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D2169377-5D89-48E8-9F1C-1E209F981D65}" xr6:coauthVersionLast="36" xr6:coauthVersionMax="36" xr10:uidLastSave="{00000000-0000-0000-0000-000000000000}"/>
  <bookViews>
    <workbookView xWindow="0" yWindow="0" windowWidth="28800" windowHeight="14025" xr2:uid="{485C251C-6213-47D6-A1D1-8E2EB8497556}"/>
  </bookViews>
  <sheets>
    <sheet name="OCEANOGRAPHY" sheetId="4" r:id="rId1"/>
    <sheet name="GEOLOGY" sheetId="3" r:id="rId2"/>
    <sheet name="GEOSCIENCES, MULTIDISCIPLINARY" sheetId="2" r:id="rId3"/>
    <sheet name="Arkusz1" sheetId="1" r:id="rId4"/>
  </sheets>
  <definedNames>
    <definedName name="DaneZewnętrzne_1" localSheetId="2" hidden="1">'GEOSCIENCES, MULTIDISCIPLINARY'!$A$1:$J$115</definedName>
    <definedName name="DaneZewnętrzne_2" localSheetId="1" hidden="1">GEOLOGY!$A$1:$J$39</definedName>
    <definedName name="DaneZewnętrzne_3" localSheetId="0" hidden="1">OCEANOGRAPHY!$A$1:$J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F184D0-1F4D-4937-B5B7-BBC35C03F7B1}" keepAlive="1" name="Zapytanie — Incites Publication Sources(54)" description="Połączenie z zapytaniem „Incites Publication Sources(54)” w skoroszycie." type="5" refreshedVersion="6" background="1" saveData="1">
    <dbPr connection="Provider=Microsoft.Mashup.OleDb.1;Data Source=$Workbook$;Location=Incites Publication Sources(54);Extended Properties=&quot;&quot;" command="SELECT * FROM [Incites Publication Sources(54)]"/>
  </connection>
  <connection id="2" xr16:uid="{BCBD8DB4-247D-4E83-B3BD-990B19642443}" keepAlive="1" name="Zapytanie — Incites Publication Sources(55)" description="Połączenie z zapytaniem „Incites Publication Sources(55)” w skoroszycie." type="5" refreshedVersion="6" background="1" saveData="1">
    <dbPr connection="Provider=Microsoft.Mashup.OleDb.1;Data Source=$Workbook$;Location=Incites Publication Sources(55);Extended Properties=&quot;&quot;" command="SELECT * FROM [Incites Publication Sources(55)]"/>
  </connection>
  <connection id="3" xr16:uid="{0D40B260-FBAC-4DD7-8E19-09139F27CB62}" keepAlive="1" name="Zapytanie — Incites Publication Sources(56)" description="Połączenie z zapytaniem „Incites Publication Sources(56)” w skoroszycie." type="5" refreshedVersion="6" background="1" saveData="1">
    <dbPr connection="Provider=Microsoft.Mashup.OleDb.1;Data Source=$Workbook$;Location=Incites Publication Sources(56);Extended Properties=&quot;&quot;" command="SELECT * FROM [Incites Publication Sources(56)]"/>
  </connection>
</connections>
</file>

<file path=xl/sharedStrings.xml><?xml version="1.0" encoding="utf-8"?>
<sst xmlns="http://schemas.openxmlformats.org/spreadsheetml/2006/main" count="1803" uniqueCount="859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GLOBAL AND PLANETARY CHANGE</t>
  </si>
  <si>
    <t>Q1</t>
  </si>
  <si>
    <t>ELSEVIER</t>
  </si>
  <si>
    <t>0921-8181</t>
  </si>
  <si>
    <t>GEOGRAPHY, PHYSICAL;GEOSCIENCES, MULTIDISCIPLINARY</t>
  </si>
  <si>
    <t>87.14</t>
  </si>
  <si>
    <t>4.956</t>
  </si>
  <si>
    <t>1.514</t>
  </si>
  <si>
    <t>GEOSCIENTIFIC MODEL DEVELOPMENT</t>
  </si>
  <si>
    <t>COPERNICUS GESELLSCHAFT MBH</t>
  </si>
  <si>
    <t>1991-959X</t>
  </si>
  <si>
    <t>GEOSCIENCES, MULTIDISCIPLINARY</t>
  </si>
  <si>
    <t>95.31</t>
  </si>
  <si>
    <t>6.892</t>
  </si>
  <si>
    <t>3.063</t>
  </si>
  <si>
    <t>AGU ADVANCES</t>
  </si>
  <si>
    <t>AMER GEOPHYSICAL UNION</t>
  </si>
  <si>
    <t>n/a</t>
  </si>
  <si>
    <t>88.37</t>
  </si>
  <si>
    <t>6.739</t>
  </si>
  <si>
    <t>2.6790000000000003</t>
  </si>
  <si>
    <t>GONDWANA RESEARCH</t>
  </si>
  <si>
    <t>1342-937X</t>
  </si>
  <si>
    <t>91.63</t>
  </si>
  <si>
    <t>6.151</t>
  </si>
  <si>
    <t>1.913</t>
  </si>
  <si>
    <t>COMPUTERS AND GEOTECHNICS</t>
  </si>
  <si>
    <t>ELSEVIER SCI LTD</t>
  </si>
  <si>
    <t>0266-352X</t>
  </si>
  <si>
    <t>COMPUTER SCIENCE, INTERDISCIPLINARY APPLICATIONS;ENGINEERING, GEOLOGICAL;GEOSCIENCES, MULTIDISCIPLINARY</t>
  </si>
  <si>
    <t>88.78</t>
  </si>
  <si>
    <t>5.218</t>
  </si>
  <si>
    <t>1.151</t>
  </si>
  <si>
    <t>COMPUTERS &amp; GEOSCIENCES</t>
  </si>
  <si>
    <t>PERGAMON-ELSEVIER SCIENCE LTD</t>
  </si>
  <si>
    <t>0098-3004</t>
  </si>
  <si>
    <t>Q2</t>
  </si>
  <si>
    <t>COMPUTER SCIENCE, INTERDISCIPLINARY APPLICATIONS;GEOSCIENCES, MULTIDISCIPLINARY</t>
  </si>
  <si>
    <t>65.51</t>
  </si>
  <si>
    <t>5.168</t>
  </si>
  <si>
    <t>1.0370000000000001</t>
  </si>
  <si>
    <t>GEOSCIENCE FRONTIERS</t>
  </si>
  <si>
    <t>CHINA UNIV GEOSCIENCES, BEIJING</t>
  </si>
  <si>
    <t>1674-9871</t>
  </si>
  <si>
    <t>97.76</t>
  </si>
  <si>
    <t>7.483</t>
  </si>
  <si>
    <t>1.957</t>
  </si>
  <si>
    <t>REMOTE SENSING</t>
  </si>
  <si>
    <t>MDPI</t>
  </si>
  <si>
    <t>2072-4292</t>
  </si>
  <si>
    <t>ENVIRONMENTAL SCIENCES;GEOSCIENCES, MULTIDISCIPLINARY;IMAGING SCIENCE &amp; PHOTOGRAPHIC TECHNOLOGY;REMOTE SENSING</t>
  </si>
  <si>
    <t>80.2</t>
  </si>
  <si>
    <t>5.349</t>
  </si>
  <si>
    <t>0.918</t>
  </si>
  <si>
    <t>BIOGEOSCIENCES</t>
  </si>
  <si>
    <t>1726-4170</t>
  </si>
  <si>
    <t>ECOLOGY;GEOSCIENCES, MULTIDISCIPLINARY</t>
  </si>
  <si>
    <t>84.69</t>
  </si>
  <si>
    <t>5.092</t>
  </si>
  <si>
    <t>1.3980000000000001</t>
  </si>
  <si>
    <t>NATURE REVIEWS EARTH &amp; ENVIRONMENT</t>
  </si>
  <si>
    <t>SPRINGERNATURE</t>
  </si>
  <si>
    <t>ENVIRONMENTAL SCIENCES;GEOSCIENCES, MULTIDISCIPLINARY</t>
  </si>
  <si>
    <t>99.39</t>
  </si>
  <si>
    <t>37.214</t>
  </si>
  <si>
    <t>11.476</t>
  </si>
  <si>
    <t>GEOMECHANICS FOR ENERGY AND THE ENVIRONMENT</t>
  </si>
  <si>
    <t>2352-3808</t>
  </si>
  <si>
    <t>ENERGY &amp; FUELS;ENGINEERING, GEOLOGICAL;GEOSCIENCES, MULTIDISCIPLINARY</t>
  </si>
  <si>
    <t>72.04</t>
  </si>
  <si>
    <t>4.604</t>
  </si>
  <si>
    <t>1.095</t>
  </si>
  <si>
    <t>EARTH SYSTEM DYNAMICS</t>
  </si>
  <si>
    <t>2190-4979</t>
  </si>
  <si>
    <t>89.18</t>
  </si>
  <si>
    <t>5.458</t>
  </si>
  <si>
    <t>1.9120000000000001</t>
  </si>
  <si>
    <t>GEOTEXTILES AND GEOMEMBRANES</t>
  </si>
  <si>
    <t>0266-1144</t>
  </si>
  <si>
    <t>ENGINEERING, GEOLOGICAL;GEOSCIENCES, MULTIDISCIPLINARY;MATERIALS SCIENCE, MULTIDISCIPLINARY</t>
  </si>
  <si>
    <t>90.82000000000001</t>
  </si>
  <si>
    <t>5.839</t>
  </si>
  <si>
    <t>0.9720000000000001</t>
  </si>
  <si>
    <t>GLOBAL BIOGEOCHEMICAL CYCLES</t>
  </si>
  <si>
    <t>0886-6236</t>
  </si>
  <si>
    <t>ENVIRONMENTAL SCIENCES;GEOSCIENCES, MULTIDISCIPLINARY;METEOROLOGY &amp; ATMOSPHERIC SCIENCES</t>
  </si>
  <si>
    <t>87.96000000000001</t>
  </si>
  <si>
    <t>6.500</t>
  </si>
  <si>
    <t>2.2430000000000003</t>
  </si>
  <si>
    <t>HYDROLOGY AND EARTH SYSTEM SCIENCES</t>
  </si>
  <si>
    <t>1027-5606</t>
  </si>
  <si>
    <t>GEOSCIENCES, MULTIDISCIPLINARY;WATER RESOURCES</t>
  </si>
  <si>
    <t>92.04</t>
  </si>
  <si>
    <t>6.617</t>
  </si>
  <si>
    <t>1.582</t>
  </si>
  <si>
    <t>BULLETIN OF EARTHQUAKE ENGINEERING</t>
  </si>
  <si>
    <t>SPRINGER</t>
  </si>
  <si>
    <t>1570-761X</t>
  </si>
  <si>
    <t>ENGINEERING, GEOLOGICAL;GEOSCIENCES, MULTIDISCIPLINARY</t>
  </si>
  <si>
    <t>85.10000000000001</t>
  </si>
  <si>
    <t>4.556</t>
  </si>
  <si>
    <t>0.886</t>
  </si>
  <si>
    <t>QUATERNARY SCIENCE REVIEWS</t>
  </si>
  <si>
    <t>0277-3791</t>
  </si>
  <si>
    <t>GEOGRAPHY, PHYSICAL;GEOLOGY;GEOSCIENCES, MULTIDISCIPLINARY</t>
  </si>
  <si>
    <t>83.06</t>
  </si>
  <si>
    <t>4.456</t>
  </si>
  <si>
    <t>1.586</t>
  </si>
  <si>
    <t>BIOGEOCHEMISTRY</t>
  </si>
  <si>
    <t>0168-2563</t>
  </si>
  <si>
    <t>78.98</t>
  </si>
  <si>
    <t>4.812</t>
  </si>
  <si>
    <t>1.29</t>
  </si>
  <si>
    <t>NATURAL HAZARDS AND EARTH SYSTEM SCIENCES</t>
  </si>
  <si>
    <t>1561-8633</t>
  </si>
  <si>
    <t>GEOSCIENCES, MULTIDISCIPLINARY;METEOROLOGY &amp; ATMOSPHERIC SCIENCES;WATER RESOURCES</t>
  </si>
  <si>
    <t>77.76</t>
  </si>
  <si>
    <t>4.580</t>
  </si>
  <si>
    <t>1.05</t>
  </si>
  <si>
    <t>CRYOSPHERE</t>
  </si>
  <si>
    <t>1994-0416</t>
  </si>
  <si>
    <t>94.08</t>
  </si>
  <si>
    <t>5.805</t>
  </si>
  <si>
    <t>1.74</t>
  </si>
  <si>
    <t>SCIENCE CHINA-EARTH SCIENCES</t>
  </si>
  <si>
    <t>SCIENCE PRESS</t>
  </si>
  <si>
    <t>1674-7313</t>
  </si>
  <si>
    <t>67.96000000000001</t>
  </si>
  <si>
    <t>5.492</t>
  </si>
  <si>
    <t>1.163</t>
  </si>
  <si>
    <t>PETROLEUM EXPLORATION AND DEVELOPMENT</t>
  </si>
  <si>
    <t>KEAI PUBLISHING LTD</t>
  </si>
  <si>
    <t>1000-0747</t>
  </si>
  <si>
    <t>ENERGY &amp; FUELS;ENGINEERING, PETROLEUM;GEOSCIENCES, MULTIDISCIPLINARY</t>
  </si>
  <si>
    <t>76.94</t>
  </si>
  <si>
    <t>5.194</t>
  </si>
  <si>
    <t>0.8200000000000001</t>
  </si>
  <si>
    <t>EARTHS FUTURE</t>
  </si>
  <si>
    <t>2328-4277</t>
  </si>
  <si>
    <t>95.71000000000001</t>
  </si>
  <si>
    <t>8.852</t>
  </si>
  <si>
    <t>2.604</t>
  </si>
  <si>
    <t>EARTH SYSTEM SCIENCE DATA</t>
  </si>
  <si>
    <t>1866-3508</t>
  </si>
  <si>
    <t>GEOSCIENCES, MULTIDISCIPLINARY;METEOROLOGY &amp; ATMOSPHERIC SCIENCES</t>
  </si>
  <si>
    <t>98.16</t>
  </si>
  <si>
    <t>11.815</t>
  </si>
  <si>
    <t>4.141</t>
  </si>
  <si>
    <t>CLIMATE OF THE PAST</t>
  </si>
  <si>
    <t>1814-9324</t>
  </si>
  <si>
    <t>4.498</t>
  </si>
  <si>
    <t>1.788</t>
  </si>
  <si>
    <t>GEOLOGICAL SOCIETY OF AMERICA BULLETIN</t>
  </si>
  <si>
    <t>GEOLOGICAL SOC AMER, INC</t>
  </si>
  <si>
    <t>0016-7606</t>
  </si>
  <si>
    <t>90.41</t>
  </si>
  <si>
    <t>5.410</t>
  </si>
  <si>
    <t>1.639</t>
  </si>
  <si>
    <t>NATURE GEOSCIENCE</t>
  </si>
  <si>
    <t>NATURE PORTFOLIO</t>
  </si>
  <si>
    <t>1752-0894</t>
  </si>
  <si>
    <t>99.8</t>
  </si>
  <si>
    <t>21.531</t>
  </si>
  <si>
    <t>7.4670000000000005</t>
  </si>
  <si>
    <t>NATURAL RESOURCES RESEARCH</t>
  </si>
  <si>
    <t>1520-7439</t>
  </si>
  <si>
    <t>92.45</t>
  </si>
  <si>
    <t>5.609</t>
  </si>
  <si>
    <t>0.8230000000000001</t>
  </si>
  <si>
    <t>GEOPHYSICAL RESEARCH LETTERS</t>
  </si>
  <si>
    <t>0094-8276</t>
  </si>
  <si>
    <t>89.59</t>
  </si>
  <si>
    <t>5.576</t>
  </si>
  <si>
    <t>1.971</t>
  </si>
  <si>
    <t>LANDSLIDES</t>
  </si>
  <si>
    <t>SPRINGER HEIDELBERG</t>
  </si>
  <si>
    <t>1612-510X</t>
  </si>
  <si>
    <t>94.9</t>
  </si>
  <si>
    <t>6.153</t>
  </si>
  <si>
    <t>1.252</t>
  </si>
  <si>
    <t>EARTH-SCIENCE REVIEWS</t>
  </si>
  <si>
    <t>0012-8252</t>
  </si>
  <si>
    <t>97.35000000000001</t>
  </si>
  <si>
    <t>12.038</t>
  </si>
  <si>
    <t>3.869</t>
  </si>
  <si>
    <t>INTERNATIONAL JOURNAL OF DISASTER RISK REDUCTION</t>
  </si>
  <si>
    <t>2212-4209</t>
  </si>
  <si>
    <t>81.02</t>
  </si>
  <si>
    <t>4.842</t>
  </si>
  <si>
    <t>0.8300000000000001</t>
  </si>
  <si>
    <t>CATENA</t>
  </si>
  <si>
    <t>0341-8162</t>
  </si>
  <si>
    <t>GEOSCIENCES, MULTIDISCIPLINARY;SOIL SCIENCE;WATER RESOURCES</t>
  </si>
  <si>
    <t>93.27</t>
  </si>
  <si>
    <t>6.367</t>
  </si>
  <si>
    <t>1.024</t>
  </si>
  <si>
    <t>GEOTHERMICS</t>
  </si>
  <si>
    <t>0375-6505</t>
  </si>
  <si>
    <t>ENERGY &amp; FUELS;GEOSCIENCES, MULTIDISCIPLINARY</t>
  </si>
  <si>
    <t>70.41</t>
  </si>
  <si>
    <t>4.566</t>
  </si>
  <si>
    <t>0.915</t>
  </si>
  <si>
    <t>ROCK MECHANICS AND ROCK ENGINEERING</t>
  </si>
  <si>
    <t>SPRINGER WIEN</t>
  </si>
  <si>
    <t>0723-2632</t>
  </si>
  <si>
    <t>96.12</t>
  </si>
  <si>
    <t>6.518</t>
  </si>
  <si>
    <t>1.2830000000000001</t>
  </si>
  <si>
    <t>COLD REGIONS SCIENCE AND TECHNOLOGY</t>
  </si>
  <si>
    <t>0165-232X</t>
  </si>
  <si>
    <t>ENGINEERING, CIVIL;ENGINEERING, ENVIRONMENTAL;ENGINEERING, MULTIDISCIPLINARY;ENVIRONMENTAL SCIENCES;GEOSCIENCES, MULTIDISCIPLINARY</t>
  </si>
  <si>
    <t>4.427</t>
  </si>
  <si>
    <t>0.782</t>
  </si>
  <si>
    <t>ENGINEERING GEOLOGY</t>
  </si>
  <si>
    <t>0013-7952</t>
  </si>
  <si>
    <t>6.902</t>
  </si>
  <si>
    <t>1.431</t>
  </si>
  <si>
    <t>INTERNATIONAL JOURNAL OF DISASTER RISK SCIENCE</t>
  </si>
  <si>
    <t>2095-0055</t>
  </si>
  <si>
    <t>75.71000000000001</t>
  </si>
  <si>
    <t>4.500</t>
  </si>
  <si>
    <t>0.803</t>
  </si>
  <si>
    <t>MARINE AND PETROLEUM GEOLOGY</t>
  </si>
  <si>
    <t>0264-8172</t>
  </si>
  <si>
    <t>86.73</t>
  </si>
  <si>
    <t>5.361</t>
  </si>
  <si>
    <t>1.0</t>
  </si>
  <si>
    <t>LANDSCAPE ECOLOGY</t>
  </si>
  <si>
    <t>0921-2973</t>
  </si>
  <si>
    <t>ECOLOGY;GEOGRAPHY;GEOGRAPHY, PHYSICAL;GEOSCIENCES, MULTIDISCIPLINARY</t>
  </si>
  <si>
    <t>79.39</t>
  </si>
  <si>
    <t>5.045</t>
  </si>
  <si>
    <t>JOURNAL OF GEOTECHNICAL AND GEOENVIRONMENTAL ENGINEERING</t>
  </si>
  <si>
    <t>ASCE-AMER SOC CIVIL ENGINEERS</t>
  </si>
  <si>
    <t>1090-0241</t>
  </si>
  <si>
    <t>4.600</t>
  </si>
  <si>
    <t>1.224</t>
  </si>
  <si>
    <t>GEOMECHANICS AND GEOPHYSICS FOR GEO-ENERGY AND GEO-RESOURCES</t>
  </si>
  <si>
    <t>2363-8419</t>
  </si>
  <si>
    <t>4.863</t>
  </si>
  <si>
    <t>0.677</t>
  </si>
  <si>
    <t>INTERNATIONAL JOURNAL OF COAL GEOLOGY</t>
  </si>
  <si>
    <t>0166-5162</t>
  </si>
  <si>
    <t>85.92</t>
  </si>
  <si>
    <t>6.300</t>
  </si>
  <si>
    <t>1.1780000000000002</t>
  </si>
  <si>
    <t>GEOSYNTHETICS INTERNATIONAL</t>
  </si>
  <si>
    <t>ICE PUBLISHING</t>
  </si>
  <si>
    <t>1072-6349</t>
  </si>
  <si>
    <t>4.565</t>
  </si>
  <si>
    <t>0.904</t>
  </si>
  <si>
    <t>JOURNAL OF GEOPHYSICAL RESEARCH-BIOGEOSCIENCES</t>
  </si>
  <si>
    <t>2169-8953</t>
  </si>
  <si>
    <t>68.37</t>
  </si>
  <si>
    <t>4.432</t>
  </si>
  <si>
    <t>1.247</t>
  </si>
  <si>
    <t>AMERICAN JOURNAL OF SCIENCE</t>
  </si>
  <si>
    <t>AMER JOURNAL SCIENCE</t>
  </si>
  <si>
    <t>0002-9599</t>
  </si>
  <si>
    <t>91.22</t>
  </si>
  <si>
    <t>5.620</t>
  </si>
  <si>
    <t>2.0500000000000003</t>
  </si>
  <si>
    <t>ISPRS JOURNAL OF PHOTOGRAMMETRY AND REMOTE SENSING</t>
  </si>
  <si>
    <t>0924-2716</t>
  </si>
  <si>
    <t>GEOGRAPHY;GEOGRAPHY, PHYSICAL;GEOSCIENCES, MULTIDISCIPLINARY;IMAGING SCIENCE &amp; PHOTOGRAPHIC TECHNOLOGY;REMOTE SENSING</t>
  </si>
  <si>
    <t>98.98</t>
  </si>
  <si>
    <t>11.774</t>
  </si>
  <si>
    <t>2.1830000000000003</t>
  </si>
  <si>
    <t>COMMUNICATIONS EARTH &amp; ENVIRONMENT</t>
  </si>
  <si>
    <t>90.0</t>
  </si>
  <si>
    <t>7.290</t>
  </si>
  <si>
    <t>2.361</t>
  </si>
  <si>
    <t>JOURNAL OF HYDROLOGY</t>
  </si>
  <si>
    <t>0022-1694</t>
  </si>
  <si>
    <t>ENGINEERING, CIVIL;GEOSCIENCES, MULTIDISCIPLINARY;WATER RESOURCES</t>
  </si>
  <si>
    <t>6.708</t>
  </si>
  <si>
    <t>1.119</t>
  </si>
  <si>
    <t>EARTH PLANETS AND SPACE</t>
  </si>
  <si>
    <t>1880-5981</t>
  </si>
  <si>
    <t>63.06</t>
  </si>
  <si>
    <t>3.362</t>
  </si>
  <si>
    <t>1.079</t>
  </si>
  <si>
    <t>PALAEOGEOGRAPHY PALAEOCLIMATOLOGY PALAEOECOLOGY</t>
  </si>
  <si>
    <t>0031-0182</t>
  </si>
  <si>
    <t>GEOGRAPHY, PHYSICAL;GEOSCIENCES, MULTIDISCIPLINARY;PALEONTOLOGY</t>
  </si>
  <si>
    <t>82.24</t>
  </si>
  <si>
    <t>3.565</t>
  </si>
  <si>
    <t>0.9440000000000001</t>
  </si>
  <si>
    <t>ACTA GEOLOGICA SINICA-ENGLISH EDITION</t>
  </si>
  <si>
    <t>WILEY</t>
  </si>
  <si>
    <t>1000-9515</t>
  </si>
  <si>
    <t>Q4</t>
  </si>
  <si>
    <t>23.06</t>
  </si>
  <si>
    <t>3.282</t>
  </si>
  <si>
    <t>0.5820000000000001</t>
  </si>
  <si>
    <t>GEOSCIENCE DATA JOURNAL</t>
  </si>
  <si>
    <t>2049-6060</t>
  </si>
  <si>
    <t>50.410000000000004</t>
  </si>
  <si>
    <t>3.488</t>
  </si>
  <si>
    <t>1.086</t>
  </si>
  <si>
    <t>SOIL DYNAMICS AND EARTHQUAKE ENGINEERING</t>
  </si>
  <si>
    <t>0267-7261</t>
  </si>
  <si>
    <t>81.84</t>
  </si>
  <si>
    <t>4.250</t>
  </si>
  <si>
    <t>0.873</t>
  </si>
  <si>
    <t>PALEOCEANOGRAPHY AND PALEOCLIMATOLOGY</t>
  </si>
  <si>
    <t>2572-4517</t>
  </si>
  <si>
    <t>GEOSCIENCES, MULTIDISCIPLINARY;OCEANOGRAPHY;PALEONTOLOGY</t>
  </si>
  <si>
    <t>85.51</t>
  </si>
  <si>
    <t>3.992</t>
  </si>
  <si>
    <t>1.558</t>
  </si>
  <si>
    <t>PROGRESS IN EARTH AND PLANETARY SCIENCE</t>
  </si>
  <si>
    <t>2197-4284</t>
  </si>
  <si>
    <t>58.980000000000004</t>
  </si>
  <si>
    <t>3.875</t>
  </si>
  <si>
    <t>1.241</t>
  </si>
  <si>
    <t>ANTHROPOCENE</t>
  </si>
  <si>
    <t>2213-3054</t>
  </si>
  <si>
    <t>ENVIRONMENTAL SCIENCES;GEOGRAPHY, PHYSICAL;GEOSCIENCES, MULTIDISCIPLINARY</t>
  </si>
  <si>
    <t>61.84</t>
  </si>
  <si>
    <t>3.969</t>
  </si>
  <si>
    <t>1.4300000000000002</t>
  </si>
  <si>
    <t>EARTH SURFACE DYNAMICS</t>
  </si>
  <si>
    <t>2196-6311</t>
  </si>
  <si>
    <t>4.336</t>
  </si>
  <si>
    <t>1.499</t>
  </si>
  <si>
    <t>MARINE GEOLOGY</t>
  </si>
  <si>
    <t>0025-3227</t>
  </si>
  <si>
    <t>GEOSCIENCES, MULTIDISCIPLINARY;OCEANOGRAPHY</t>
  </si>
  <si>
    <t>3.627</t>
  </si>
  <si>
    <t>0.9480000000000001</t>
  </si>
  <si>
    <t>JOURNAL OF ARCHAEOLOGICAL SCIENCE</t>
  </si>
  <si>
    <t>ACADEMIC PRESS LTD- ELSEVIER SCIENCE LTD</t>
  </si>
  <si>
    <t>0305-4403</t>
  </si>
  <si>
    <t>ANTHROPOLOGY;ARCHAEOLOGY;GEOSCIENCES, MULTIDISCIPLINARY</t>
  </si>
  <si>
    <t>96.53</t>
  </si>
  <si>
    <t>3.508</t>
  </si>
  <si>
    <t>1.3090000000000002</t>
  </si>
  <si>
    <t>BASIN RESEARCH</t>
  </si>
  <si>
    <t>0950-091X</t>
  </si>
  <si>
    <t>GEOLOGY;GEOSCIENCES, MULTIDISCIPLINARY</t>
  </si>
  <si>
    <t>4.100</t>
  </si>
  <si>
    <t>1.139</t>
  </si>
  <si>
    <t>JOURNAL OF ASIAN EARTH SCIENCES</t>
  </si>
  <si>
    <t>1367-9120</t>
  </si>
  <si>
    <t>3.374</t>
  </si>
  <si>
    <t>0.9</t>
  </si>
  <si>
    <t>JOURNAL OF MARINE SYSTEMS</t>
  </si>
  <si>
    <t>0924-7963</t>
  </si>
  <si>
    <t>GEOSCIENCES, MULTIDISCIPLINARY;MARINE &amp; FRESHWATER BIOLOGY;OCEANOGRAPHY</t>
  </si>
  <si>
    <t>71.63</t>
  </si>
  <si>
    <t>3.010</t>
  </si>
  <si>
    <t>0.775</t>
  </si>
  <si>
    <t>BSGF-EARTH SCIENCES BULLETIN</t>
  </si>
  <si>
    <t>EDP SCIENCES S A</t>
  </si>
  <si>
    <t>0037-9409</t>
  </si>
  <si>
    <t>Q3</t>
  </si>
  <si>
    <t>42.65</t>
  </si>
  <si>
    <t>3.192</t>
  </si>
  <si>
    <t>0.7060000000000001</t>
  </si>
  <si>
    <t>ANTHROPOCENE REVIEW</t>
  </si>
  <si>
    <t>SAGE PUBLICATIONS INC</t>
  </si>
  <si>
    <t>2053-0196</t>
  </si>
  <si>
    <t>ENVIRONMENTAL SCIENCES;ENVIRONMENTAL STUDIES;GEOSCIENCES, MULTIDISCIPLINARY</t>
  </si>
  <si>
    <t>45.1</t>
  </si>
  <si>
    <t>3.682</t>
  </si>
  <si>
    <t>1.502</t>
  </si>
  <si>
    <t>JOURNAL OF CULTURAL HERITAGE</t>
  </si>
  <si>
    <t>ELSEVIER FRANCE-EDITIONS SCIENTIFIQUES MEDICALES ELSEVIER</t>
  </si>
  <si>
    <t>1296-2074</t>
  </si>
  <si>
    <t>ARCHAEOLOGY;ART;CHEMISTRY, ANALYTICAL;GEOSCIENCES, MULTIDISCIPLINARY;MATERIALS SCIENCE, MULTIDISCIPLINARY;SPECTROSCOPY</t>
  </si>
  <si>
    <t>98.57000000000001</t>
  </si>
  <si>
    <t>3.229</t>
  </si>
  <si>
    <t>0.627</t>
  </si>
  <si>
    <t>SOILS AND FOUNDATIONS</t>
  </si>
  <si>
    <t>JAPANESE GEOTECHNICAL SOC</t>
  </si>
  <si>
    <t>0038-0806</t>
  </si>
  <si>
    <t>58.160000000000004</t>
  </si>
  <si>
    <t>3.098</t>
  </si>
  <si>
    <t>0.8490000000000001</t>
  </si>
  <si>
    <t>GEOMORPHOLOGY</t>
  </si>
  <si>
    <t>0169-555X</t>
  </si>
  <si>
    <t>GEOGRAPHY;GEOGRAPHY, PHYSICAL;GEOLOGY;GEOSCIENCES, MULTIDISCIPLINARY</t>
  </si>
  <si>
    <t>83.88</t>
  </si>
  <si>
    <t>4.406</t>
  </si>
  <si>
    <t>1.061</t>
  </si>
  <si>
    <t>AAPG BULLETIN</t>
  </si>
  <si>
    <t>AMER ASSOC PETROLEUM GEOLOGIST</t>
  </si>
  <si>
    <t>0149-1423</t>
  </si>
  <si>
    <t>72.86</t>
  </si>
  <si>
    <t>3.863</t>
  </si>
  <si>
    <t>0.9650000000000001</t>
  </si>
  <si>
    <t>JOURNAL OF STRUCTURAL GEOLOGY</t>
  </si>
  <si>
    <t>0191-8141</t>
  </si>
  <si>
    <t>3.366</t>
  </si>
  <si>
    <t>0.924</t>
  </si>
  <si>
    <t>JOURNAL OF EARTHQUAKE ENGINEERING</t>
  </si>
  <si>
    <t>TAYLOR &amp; FRANCIS LTD</t>
  </si>
  <si>
    <t>1363-2469</t>
  </si>
  <si>
    <t>ENGINEERING, CIVIL;ENGINEERING, GEOLOGICAL;GEOSCIENCES, MULTIDISCIPLINARY</t>
  </si>
  <si>
    <t>61.02</t>
  </si>
  <si>
    <t>2.997</t>
  </si>
  <si>
    <t>0.672</t>
  </si>
  <si>
    <t>NATURAL HAZARDS</t>
  </si>
  <si>
    <t>0921-030X</t>
  </si>
  <si>
    <t>56.94</t>
  </si>
  <si>
    <t>3.158</t>
  </si>
  <si>
    <t>0.643</t>
  </si>
  <si>
    <t>JOURNAL OF CONTAMINANT HYDROLOGY</t>
  </si>
  <si>
    <t>0169-7722</t>
  </si>
  <si>
    <t>ENVIRONMENTAL SCIENCES;GEOSCIENCES, MULTIDISCIPLINARY;WATER RESOURCES</t>
  </si>
  <si>
    <t>64.29</t>
  </si>
  <si>
    <t>4.184</t>
  </si>
  <si>
    <t>0.652</t>
  </si>
  <si>
    <t>JOURNAL OF THE GEOLOGICAL SOCIETY</t>
  </si>
  <si>
    <t>GEOLOGICAL SOC PUBL HOUSE</t>
  </si>
  <si>
    <t>0016-7649</t>
  </si>
  <si>
    <t>3.288</t>
  </si>
  <si>
    <t>1.048</t>
  </si>
  <si>
    <t>ENVIRONMENTAL EARTH SCIENCES</t>
  </si>
  <si>
    <t>1866-6280</t>
  </si>
  <si>
    <t>49.59</t>
  </si>
  <si>
    <t>3.119</t>
  </si>
  <si>
    <t>0.467</t>
  </si>
  <si>
    <t>GEOMATICS NATURAL HAZARDS &amp; RISK</t>
  </si>
  <si>
    <t>1947-5705</t>
  </si>
  <si>
    <t>73.67</t>
  </si>
  <si>
    <t>3.922</t>
  </si>
  <si>
    <t>0.6990000000000001</t>
  </si>
  <si>
    <t>FRONTIERS IN EARTH SCIENCE</t>
  </si>
  <si>
    <t>FRONTIERS MEDIA SA</t>
  </si>
  <si>
    <t>2296-6463</t>
  </si>
  <si>
    <t>3.661</t>
  </si>
  <si>
    <t>1.141</t>
  </si>
  <si>
    <t>JOURNAL OF GLACIOLOGY</t>
  </si>
  <si>
    <t>CAMBRIDGE UNIV PRESS</t>
  </si>
  <si>
    <t>0022-1430</t>
  </si>
  <si>
    <t>4.278</t>
  </si>
  <si>
    <t>1.179</t>
  </si>
  <si>
    <t>PRECAMBRIAN RESEARCH</t>
  </si>
  <si>
    <t>0301-9268</t>
  </si>
  <si>
    <t>4.261</t>
  </si>
  <si>
    <t>1.1620000000000001</t>
  </si>
  <si>
    <t>GEOTHERMAL ENERGY</t>
  </si>
  <si>
    <t>2195-9706</t>
  </si>
  <si>
    <t>48.370000000000005</t>
  </si>
  <si>
    <t>3.787</t>
  </si>
  <si>
    <t>0.8280000000000001</t>
  </si>
  <si>
    <t>NATURAL HAZARDS REVIEW</t>
  </si>
  <si>
    <t>1527-6988</t>
  </si>
  <si>
    <t>ENGINEERING, CIVIL;ENVIRONMENTAL STUDIES;GEOSCIENCES, MULTIDISCIPLINARY;METEOROLOGY &amp; ATMOSPHERIC SCIENCES;WATER RESOURCES</t>
  </si>
  <si>
    <t>4.200</t>
  </si>
  <si>
    <t>0.792</t>
  </si>
  <si>
    <t>GEOSPHERE</t>
  </si>
  <si>
    <t>1553-040X</t>
  </si>
  <si>
    <t>3.944</t>
  </si>
  <si>
    <t>1.3800000000000001</t>
  </si>
  <si>
    <t>HOLOCENE</t>
  </si>
  <si>
    <t>SAGE PUBLICATIONS LTD</t>
  </si>
  <si>
    <t>0959-6836</t>
  </si>
  <si>
    <t>57.35</t>
  </si>
  <si>
    <t>3.092</t>
  </si>
  <si>
    <t>0.9590000000000001</t>
  </si>
  <si>
    <t>GEORISK-ASSESSMENT AND MANAGEMENT OF RISK FOR ENGINEERED SYSTEMS AND GEOHAZARDS</t>
  </si>
  <si>
    <t>1749-9518</t>
  </si>
  <si>
    <t>68.78</t>
  </si>
  <si>
    <t>3.390</t>
  </si>
  <si>
    <t>QUATERNARY GEOCHRONOLOGY</t>
  </si>
  <si>
    <t>1871-1014</t>
  </si>
  <si>
    <t>GEOCHEMISTRY &amp; GEOPHYSICS;GEOGRAPHY, PHYSICAL;GEOSCIENCES, MULTIDISCIPLINARY</t>
  </si>
  <si>
    <t>3.252</t>
  </si>
  <si>
    <t>1.282</t>
  </si>
  <si>
    <t>PHYSICS AND CHEMISTRY OF THE EARTH</t>
  </si>
  <si>
    <t>1474-7065</t>
  </si>
  <si>
    <t>3.311</t>
  </si>
  <si>
    <t>0.555</t>
  </si>
  <si>
    <t>EARTH AND SPACE SCIENCE</t>
  </si>
  <si>
    <t>2333-5084</t>
  </si>
  <si>
    <t>ASTRONOMY &amp; ASTROPHYSICS;GEOSCIENCES, MULTIDISCIPLINARY</t>
  </si>
  <si>
    <t>55.31</t>
  </si>
  <si>
    <t>3.680</t>
  </si>
  <si>
    <t>1.217</t>
  </si>
  <si>
    <t>JOURNAL OF GEOPHYSICAL RESEARCH-EARTH SURFACE</t>
  </si>
  <si>
    <t>2169-9003</t>
  </si>
  <si>
    <t>4.418</t>
  </si>
  <si>
    <t>1.5430000000000001</t>
  </si>
  <si>
    <t>BULLETIN OF ENGINEERING GEOLOGY AND THE ENVIRONMENT</t>
  </si>
  <si>
    <t>1435-9529</t>
  </si>
  <si>
    <t>ENGINEERING, ENVIRONMENTAL;ENGINEERING, GEOLOGICAL;GEOSCIENCES, MULTIDISCIPLINARY</t>
  </si>
  <si>
    <t>71.22</t>
  </si>
  <si>
    <t>4.130</t>
  </si>
  <si>
    <t>0.6920000000000001</t>
  </si>
  <si>
    <t>NONLINEAR PROCESSES IN GEOPHYSICS</t>
  </si>
  <si>
    <t>1023-5809</t>
  </si>
  <si>
    <t>GEOCHEMISTRY &amp; GEOPHYSICS;GEOSCIENCES, MULTIDISCIPLINARY;MATHEMATICS, INTERDISCIPLINARY APPLICATIONS;METEOROLOGY &amp; ATMOSPHERIC SCIENCES;PHYSICS, FLUIDS &amp; PLASMAS</t>
  </si>
  <si>
    <t>54.08</t>
  </si>
  <si>
    <t>3.534</t>
  </si>
  <si>
    <t>0.8140000000000001</t>
  </si>
  <si>
    <t>ASTROBIOLOGY</t>
  </si>
  <si>
    <t>MARY ANN LIEBERT, INC</t>
  </si>
  <si>
    <t>1531-1074</t>
  </si>
  <si>
    <t>ASTRONOMY &amp; ASTROPHYSICS;BIOLOGY;GEOSCIENCES, MULTIDISCIPLINARY</t>
  </si>
  <si>
    <t>74.49</t>
  </si>
  <si>
    <t>4.045</t>
  </si>
  <si>
    <t>1.304</t>
  </si>
  <si>
    <t>EARTH SURFACE PROCESSES AND LANDFORMS</t>
  </si>
  <si>
    <t>0197-9337</t>
  </si>
  <si>
    <t>GEOGRAPHY;GEOGRAPHY, PHYSICAL;GEOSCIENCES, MULTIDISCIPLINARY</t>
  </si>
  <si>
    <t>3.956</t>
  </si>
  <si>
    <t>1.002</t>
  </si>
  <si>
    <t>CANADIAN GEOTECHNICAL JOURNAL</t>
  </si>
  <si>
    <t>CANADIAN SCIENCE PUBLISHING</t>
  </si>
  <si>
    <t>0008-3674</t>
  </si>
  <si>
    <t>4.167</t>
  </si>
  <si>
    <t>1.155</t>
  </si>
  <si>
    <t>TERRA NOVA</t>
  </si>
  <si>
    <t>0954-4879</t>
  </si>
  <si>
    <t>3.271</t>
  </si>
  <si>
    <t>1.03</t>
  </si>
  <si>
    <t>PROGRESS IN PHYSICAL GEOGRAPHY-EARTH AND ENVIRONMENT</t>
  </si>
  <si>
    <t>0309-1333</t>
  </si>
  <si>
    <t>4.283</t>
  </si>
  <si>
    <t>1.1660000000000001</t>
  </si>
  <si>
    <t>HYDROGEOLOGY JOURNAL</t>
  </si>
  <si>
    <t>1431-2174</t>
  </si>
  <si>
    <t>3.151</t>
  </si>
  <si>
    <t>0.618</t>
  </si>
  <si>
    <t>GEOBIOLOGY</t>
  </si>
  <si>
    <t>1472-4677</t>
  </si>
  <si>
    <t>BIOLOGY;ENVIRONMENTAL SCIENCES;GEOSCIENCES, MULTIDISCIPLINARY</t>
  </si>
  <si>
    <t>74.08</t>
  </si>
  <si>
    <t>4.216</t>
  </si>
  <si>
    <t>1.512</t>
  </si>
  <si>
    <t>GEOSCIENCE LETTERS</t>
  </si>
  <si>
    <t>2196-4092</t>
  </si>
  <si>
    <t>46.730000000000004</t>
  </si>
  <si>
    <t>4.375</t>
  </si>
  <si>
    <t>1.345</t>
  </si>
  <si>
    <t>GEOCARTO INTERNATIONAL</t>
  </si>
  <si>
    <t>1010-6049</t>
  </si>
  <si>
    <t>3.450</t>
  </si>
  <si>
    <t>0.518</t>
  </si>
  <si>
    <t>SWISS JOURNAL OF GEOSCIENCES</t>
  </si>
  <si>
    <t>SPRINGER INT PUBL AG</t>
  </si>
  <si>
    <t>1661-8726</t>
  </si>
  <si>
    <t>GEOLOGY;GEOSCIENCES, MULTIDISCIPLINARY;MINERALOGY</t>
  </si>
  <si>
    <t>3.140</t>
  </si>
  <si>
    <t>0.773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GEOSCIENCES, MULTIDISCIPLINARY]</t>
  </si>
  <si>
    <t xml:space="preserve">Exported date  Nov 17, 2022. </t>
  </si>
  <si>
    <t xml:space="preserve">InCites dataset updated  2022-10-28. Includes Web of Science content indexed through 2022-09-30. </t>
  </si>
  <si>
    <t>ORE GEOLOGY REVIEWS</t>
  </si>
  <si>
    <t>0169-1368</t>
  </si>
  <si>
    <t>GEOLOGY;MINERALOGY;MINING &amp; MINERAL PROCESSING</t>
  </si>
  <si>
    <t>89.34</t>
  </si>
  <si>
    <t>3.714</t>
  </si>
  <si>
    <t>0.744</t>
  </si>
  <si>
    <t>NEWSLETTERS ON STRATIGRAPHY</t>
  </si>
  <si>
    <t>GEBRUDER BORNTRAEGER</t>
  </si>
  <si>
    <t>0078-0421</t>
  </si>
  <si>
    <t>GEOLOGY</t>
  </si>
  <si>
    <t>94.26</t>
  </si>
  <si>
    <t>3.053</t>
  </si>
  <si>
    <t>0.8210000000000001</t>
  </si>
  <si>
    <t>0091-7613</t>
  </si>
  <si>
    <t>99.18</t>
  </si>
  <si>
    <t>6.324</t>
  </si>
  <si>
    <t>2.23</t>
  </si>
  <si>
    <t>PERMAFROST AND PERIGLACIAL PROCESSES</t>
  </si>
  <si>
    <t>1045-6740</t>
  </si>
  <si>
    <t>GEOGRAPHY;GEOGRAPHY, PHYSICAL;GEOLOGY</t>
  </si>
  <si>
    <t>92.62</t>
  </si>
  <si>
    <t>4.262</t>
  </si>
  <si>
    <t>1.0290000000000001</t>
  </si>
  <si>
    <t>SEDIMENTOLOGY</t>
  </si>
  <si>
    <t>0037-0746</t>
  </si>
  <si>
    <t>95.9</t>
  </si>
  <si>
    <t>3.810</t>
  </si>
  <si>
    <t>1.108</t>
  </si>
  <si>
    <t>INTERNATIONAL GEOLOGY REVIEW</t>
  </si>
  <si>
    <t>TAYLOR &amp; FRANCIS INC</t>
  </si>
  <si>
    <t>0020-6814</t>
  </si>
  <si>
    <t>87.7</t>
  </si>
  <si>
    <t>3.047</t>
  </si>
  <si>
    <t>0.865</t>
  </si>
  <si>
    <t>JOURNAL OF GEOLOGY</t>
  </si>
  <si>
    <t>UNIV CHICAGO PRESS</t>
  </si>
  <si>
    <t>0022-1376</t>
  </si>
  <si>
    <t>79.51</t>
  </si>
  <si>
    <t>2.661</t>
  </si>
  <si>
    <t>0.8</t>
  </si>
  <si>
    <t>SEDIMENTARY GEOLOGY</t>
  </si>
  <si>
    <t>0037-0738</t>
  </si>
  <si>
    <t>90.98</t>
  </si>
  <si>
    <t>3.329</t>
  </si>
  <si>
    <t>1.046</t>
  </si>
  <si>
    <t>LITHOSPHERE</t>
  </si>
  <si>
    <t>GEOSCIENCEWORLD</t>
  </si>
  <si>
    <t>1941-8264</t>
  </si>
  <si>
    <t>GEOCHEMISTRY &amp; GEOPHYSICS;GEOLOGY</t>
  </si>
  <si>
    <t>86.07000000000001</t>
  </si>
  <si>
    <t>3.069</t>
  </si>
  <si>
    <t>1.2730000000000001</t>
  </si>
  <si>
    <t>JOURNAL OF SEDIMENTARY RESEARCH</t>
  </si>
  <si>
    <t>SEPM-SOC SEDIMENTARY GEOLOGY</t>
  </si>
  <si>
    <t>1527-1404</t>
  </si>
  <si>
    <t>84.43</t>
  </si>
  <si>
    <t>2.481</t>
  </si>
  <si>
    <t>DEPOSITIONAL RECORD</t>
  </si>
  <si>
    <t>2055-4877</t>
  </si>
  <si>
    <t>77.87</t>
  </si>
  <si>
    <t>2.492</t>
  </si>
  <si>
    <t>0.786</t>
  </si>
  <si>
    <t>JOURNAL OF METAMORPHIC GEOLOGY</t>
  </si>
  <si>
    <t>0263-4929</t>
  </si>
  <si>
    <t>97.54</t>
  </si>
  <si>
    <t>4.472</t>
  </si>
  <si>
    <t>1.6760000000000002</t>
  </si>
  <si>
    <t>PALAIOS</t>
  </si>
  <si>
    <t>0883-1351</t>
  </si>
  <si>
    <t>GEOLOGY;PALEONTOLOGY</t>
  </si>
  <si>
    <t>69.67</t>
  </si>
  <si>
    <t>1.965</t>
  </si>
  <si>
    <t>0.5660000000000001</t>
  </si>
  <si>
    <t>SCOTTISH JOURNAL OF GEOLOGY</t>
  </si>
  <si>
    <t>0036-9276</t>
  </si>
  <si>
    <t>63.11</t>
  </si>
  <si>
    <t>1.556</t>
  </si>
  <si>
    <t>0.3</t>
  </si>
  <si>
    <t>ANNALES SOCIETATIS GEOLOGORUM POLONIAE</t>
  </si>
  <si>
    <t>POLISH GEOLOGICAL SOC</t>
  </si>
  <si>
    <t>0208-9068</t>
  </si>
  <si>
    <t>64.75</t>
  </si>
  <si>
    <t>2.059</t>
  </si>
  <si>
    <t>0.48100000000000004</t>
  </si>
  <si>
    <t>JOURNAL OF IBERIAN GEOLOGY</t>
  </si>
  <si>
    <t>1698-6180</t>
  </si>
  <si>
    <t>61.480000000000004</t>
  </si>
  <si>
    <t>1.590</t>
  </si>
  <si>
    <t>0.34500000000000003</t>
  </si>
  <si>
    <t>ANDEAN GEOLOGY</t>
  </si>
  <si>
    <t>SERVICIO NACIONAL GEOLOGIA MINERVA</t>
  </si>
  <si>
    <t>0718-7106</t>
  </si>
  <si>
    <t>76.23</t>
  </si>
  <si>
    <t>2.368</t>
  </si>
  <si>
    <t>0.595</t>
  </si>
  <si>
    <t>NEW ZEALAND JOURNAL OF GEOLOGY AND GEOPHYSICS</t>
  </si>
  <si>
    <t>0028-8306</t>
  </si>
  <si>
    <t>50.0</t>
  </si>
  <si>
    <t>2.011</t>
  </si>
  <si>
    <t>0.48300000000000004</t>
  </si>
  <si>
    <t>SOUTH AFRICAN JOURNAL OF GEOLOGY</t>
  </si>
  <si>
    <t>GEOLOGICAL SOC SOUTH AFRICA</t>
  </si>
  <si>
    <t>1012-0750</t>
  </si>
  <si>
    <t>2.303</t>
  </si>
  <si>
    <t>0.378</t>
  </si>
  <si>
    <t>CRETACEOUS RESEARCH</t>
  </si>
  <si>
    <t>0195-6671</t>
  </si>
  <si>
    <t>2.432</t>
  </si>
  <si>
    <t>0.47600000000000003</t>
  </si>
  <si>
    <t>GEOFLUIDS</t>
  </si>
  <si>
    <t>WILEY-HINDAWI</t>
  </si>
  <si>
    <t>1468-8115</t>
  </si>
  <si>
    <t>58.2</t>
  </si>
  <si>
    <t>2.006</t>
  </si>
  <si>
    <t>0.391</t>
  </si>
  <si>
    <t>FACIES</t>
  </si>
  <si>
    <t>0172-9179</t>
  </si>
  <si>
    <t>74.59</t>
  </si>
  <si>
    <t>2.211</t>
  </si>
  <si>
    <t>0.532</t>
  </si>
  <si>
    <t>RIVISTA ITALIANA DI PALEONTOLOGIA E STRATIGRAFIA</t>
  </si>
  <si>
    <t>UNIV STUDI MILANO</t>
  </si>
  <si>
    <t>0035-6883</t>
  </si>
  <si>
    <t>71.31</t>
  </si>
  <si>
    <t>1.929</t>
  </si>
  <si>
    <t>0.546</t>
  </si>
  <si>
    <t>GEOLOGICAL QUARTERLY</t>
  </si>
  <si>
    <t>POLISH GEOLOGICAL INST</t>
  </si>
  <si>
    <t>1641-7291</t>
  </si>
  <si>
    <t>54.92</t>
  </si>
  <si>
    <t>1.576</t>
  </si>
  <si>
    <t>0.308</t>
  </si>
  <si>
    <t>Research Area:  [GEOLOGY]</t>
  </si>
  <si>
    <t>OCEAN SCIENCE</t>
  </si>
  <si>
    <t>1812-0784</t>
  </si>
  <si>
    <t>METEOROLOGY &amp; ATMOSPHERIC SCIENCES;OCEANOGRAPHY</t>
  </si>
  <si>
    <t>77.21000000000001</t>
  </si>
  <si>
    <t>4.311</t>
  </si>
  <si>
    <t>84.56</t>
  </si>
  <si>
    <t>ICES JOURNAL OF MARINE SCIENCE</t>
  </si>
  <si>
    <t>OXFORD UNIV PRESS</t>
  </si>
  <si>
    <t>1054-3139</t>
  </si>
  <si>
    <t>FISHERIES;MARINE &amp; FRESHWATER BIOLOGY;OCEANOGRAPHY</t>
  </si>
  <si>
    <t>86.03</t>
  </si>
  <si>
    <t>3.906</t>
  </si>
  <si>
    <t>0.9660000000000001</t>
  </si>
  <si>
    <t>MARINE CHEMISTRY</t>
  </si>
  <si>
    <t>0304-4203</t>
  </si>
  <si>
    <t>CHEMISTRY, MULTIDISCIPLINARY;OCEANOGRAPHY</t>
  </si>
  <si>
    <t>72.79</t>
  </si>
  <si>
    <t>3.994</t>
  </si>
  <si>
    <t>1.0010000000000001</t>
  </si>
  <si>
    <t>JOURNAL OF OPERATIONAL OCEANOGRAPHY</t>
  </si>
  <si>
    <t>1755-876X</t>
  </si>
  <si>
    <t>53.68</t>
  </si>
  <si>
    <t>4.208</t>
  </si>
  <si>
    <t>0.747</t>
  </si>
  <si>
    <t>OCEAN &amp; COASTAL MANAGEMENT</t>
  </si>
  <si>
    <t>0964-5691</t>
  </si>
  <si>
    <t>OCEANOGRAPHY;WATER RESOURCES</t>
  </si>
  <si>
    <t>81.62</t>
  </si>
  <si>
    <t>4.295</t>
  </si>
  <si>
    <t>0.7110000000000001</t>
  </si>
  <si>
    <t>JOURNAL OF GEOPHYSICAL RESEARCH-OCEANS</t>
  </si>
  <si>
    <t>2169-9275</t>
  </si>
  <si>
    <t>OCEANOGRAPHY</t>
  </si>
  <si>
    <t>87.5</t>
  </si>
  <si>
    <t>3.938</t>
  </si>
  <si>
    <t>1.225</t>
  </si>
  <si>
    <t>PROGRESS IN OCEANOGRAPHY</t>
  </si>
  <si>
    <t>0079-6611</t>
  </si>
  <si>
    <t>94.85000000000001</t>
  </si>
  <si>
    <t>4.416</t>
  </si>
  <si>
    <t>1.333</t>
  </si>
  <si>
    <t>LIMNOLOGY AND OCEANOGRAPHY</t>
  </si>
  <si>
    <t>0024-3590</t>
  </si>
  <si>
    <t>LIMNOLOGY;OCEANOGRAPHY</t>
  </si>
  <si>
    <t>93.38</t>
  </si>
  <si>
    <t>5.019</t>
  </si>
  <si>
    <t>1.316</t>
  </si>
  <si>
    <t>LIMNOLOGY AND OCEANOGRAPHY LETTERS</t>
  </si>
  <si>
    <t>99.26</t>
  </si>
  <si>
    <t>8.507</t>
  </si>
  <si>
    <t>2.434</t>
  </si>
  <si>
    <t>OCEAN ENGINEERING</t>
  </si>
  <si>
    <t>0029-8018</t>
  </si>
  <si>
    <t>ENGINEERING, CIVIL;ENGINEERING, MARINE;ENGINEERING, OCEAN;OCEANOGRAPHY;WATER RESOURCES</t>
  </si>
  <si>
    <t>91.91</t>
  </si>
  <si>
    <t>4.372</t>
  </si>
  <si>
    <t>0.6900000000000001</t>
  </si>
  <si>
    <t>IEEE JOURNAL OF OCEANIC ENGINEERING</t>
  </si>
  <si>
    <t>IEEE-INST ELECTRICAL ELECTRONICS ENGINEERS INC</t>
  </si>
  <si>
    <t>0364-9059</t>
  </si>
  <si>
    <t>ENGINEERING, CIVIL;ENGINEERING, ELECTRICAL &amp; ELECTRONIC;ENGINEERING, MARINE;ENGINEERING, OCEAN;OCEANOGRAPHY</t>
  </si>
  <si>
    <t>90.44</t>
  </si>
  <si>
    <t>3.883</t>
  </si>
  <si>
    <t>0.8190000000000001</t>
  </si>
  <si>
    <t>APPLIED OCEAN RESEARCH</t>
  </si>
  <si>
    <t>0141-1187</t>
  </si>
  <si>
    <t>ENGINEERING, MARINE;ENGINEERING, OCEAN;OCEANOGRAPHY</t>
  </si>
  <si>
    <t>83.09</t>
  </si>
  <si>
    <t>3.761</t>
  </si>
  <si>
    <t>0.7070000000000001</t>
  </si>
  <si>
    <t>JOURNAL OF PHYSICAL OCEANOGRAPHY</t>
  </si>
  <si>
    <t>AMER METEOROLOGICAL SOC</t>
  </si>
  <si>
    <t>0022-3670</t>
  </si>
  <si>
    <t>88.97</t>
  </si>
  <si>
    <t>3.806</t>
  </si>
  <si>
    <t>1.2990000000000002</t>
  </si>
  <si>
    <t>78.68</t>
  </si>
  <si>
    <t>68.38</t>
  </si>
  <si>
    <t>OCEAN MODELLING</t>
  </si>
  <si>
    <t>1463-5003</t>
  </si>
  <si>
    <t>71.32000000000001</t>
  </si>
  <si>
    <t>3.293</t>
  </si>
  <si>
    <t>1.3150000000000002</t>
  </si>
  <si>
    <t>FISHERIES OCEANOGRAPHY</t>
  </si>
  <si>
    <t>1054-6006</t>
  </si>
  <si>
    <t>FISHERIES;OCEANOGRAPHY</t>
  </si>
  <si>
    <t>63.97</t>
  </si>
  <si>
    <t>2.670</t>
  </si>
  <si>
    <t>0.742</t>
  </si>
  <si>
    <t>OCEANOLOGIA</t>
  </si>
  <si>
    <t>POLISH ACAD SCIENCES INST OCEANOLOGY</t>
  </si>
  <si>
    <t>0078-3234</t>
  </si>
  <si>
    <t>59.56</t>
  </si>
  <si>
    <t>2.526</t>
  </si>
  <si>
    <t>0.534</t>
  </si>
  <si>
    <t>OCEAN DYNAMICS</t>
  </si>
  <si>
    <t>1616-7341</t>
  </si>
  <si>
    <t>55.15</t>
  </si>
  <si>
    <t>2.830</t>
  </si>
  <si>
    <t>0.67</t>
  </si>
  <si>
    <t>CONTINENTAL SHELF RESEARCH</t>
  </si>
  <si>
    <t>0278-4343</t>
  </si>
  <si>
    <t>2.629</t>
  </si>
  <si>
    <t>0.682</t>
  </si>
  <si>
    <t>DEEP-SEA RESEARCH PART I-OCEANOGRAPHIC RESEARCH PAPERS</t>
  </si>
  <si>
    <t>0967-0637</t>
  </si>
  <si>
    <t>74.26</t>
  </si>
  <si>
    <t>3.101</t>
  </si>
  <si>
    <t>MARINE ECOLOGY PROGRESS SERIES</t>
  </si>
  <si>
    <t>INTER-RESEARCH</t>
  </si>
  <si>
    <t>0171-8630</t>
  </si>
  <si>
    <t>ECOLOGY;MARINE &amp; FRESHWATER BIOLOGY;OCEANOGRAPHY</t>
  </si>
  <si>
    <t>2.915</t>
  </si>
  <si>
    <t>0.734</t>
  </si>
  <si>
    <t>LIMNOLOGY AND OCEANOGRAPHY-METHODS</t>
  </si>
  <si>
    <t>1541-5856</t>
  </si>
  <si>
    <t>3.162</t>
  </si>
  <si>
    <t>0.812</t>
  </si>
  <si>
    <t>MARINE GEOPHYSICAL RESEARCH</t>
  </si>
  <si>
    <t>0025-3235</t>
  </si>
  <si>
    <t>GEOCHEMISTRY &amp; GEOPHYSICS;OCEANOGRAPHY</t>
  </si>
  <si>
    <t>2.500</t>
  </si>
  <si>
    <t>0.739</t>
  </si>
  <si>
    <t>MARINE GEORESOURCES &amp; GEOTECHNOLOGY</t>
  </si>
  <si>
    <t>1064-119X</t>
  </si>
  <si>
    <t>ENGINEERING, GEOLOGICAL;ENGINEERING, MARINE;ENGINEERING, OCEAN;MINING &amp; MINERAL PROCESSING;OCEANOGRAPHY</t>
  </si>
  <si>
    <t>52.21</t>
  </si>
  <si>
    <t>2.605</t>
  </si>
  <si>
    <t>0.401</t>
  </si>
  <si>
    <t>JOURNAL OF MARINE SCIENCE AND ENGINEERING</t>
  </si>
  <si>
    <t>65.44</t>
  </si>
  <si>
    <t>2.744</t>
  </si>
  <si>
    <t>0.42800000000000005</t>
  </si>
  <si>
    <t>JOURNAL OF NAVIGATION</t>
  </si>
  <si>
    <t>0373-4633</t>
  </si>
  <si>
    <t>ENGINEERING, MARINE;OCEANOGRAPHY</t>
  </si>
  <si>
    <t>69.85000000000001</t>
  </si>
  <si>
    <t>2.647</t>
  </si>
  <si>
    <t>0.436</t>
  </si>
  <si>
    <t>ESTUARINE COASTAL AND SHELF SCIENCE</t>
  </si>
  <si>
    <t>0272-7714</t>
  </si>
  <si>
    <t>MARINE &amp; FRESHWATER BIOLOGY;OCEANOGRAPHY</t>
  </si>
  <si>
    <t>75.74</t>
  </si>
  <si>
    <t>0.7050000000000001</t>
  </si>
  <si>
    <t>DEEP-SEA RESEARCH PART II-TOPICAL STUDIES IN OCEANOGRAPHY</t>
  </si>
  <si>
    <t>0967-0645</t>
  </si>
  <si>
    <t>80.15</t>
  </si>
  <si>
    <t>2.887</t>
  </si>
  <si>
    <t>0.805</t>
  </si>
  <si>
    <t>ENVIRONMENTAL FLUID MECHANICS</t>
  </si>
  <si>
    <t>1567-7419</t>
  </si>
  <si>
    <t>ENVIRONMENTAL SCIENCES;MECHANICS;METEOROLOGY &amp; ATMOSPHERIC SCIENCES;OCEANOGRAPHY;WATER RESOURCES</t>
  </si>
  <si>
    <t>44.85</t>
  </si>
  <si>
    <t>2.618</t>
  </si>
  <si>
    <t>0.65</t>
  </si>
  <si>
    <t>Research Area:  [OCEANOGRAPH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258D5DB4-7624-4111-9676-B0C93AD34C78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C0F243D0-574C-484F-9C70-BC69527D597D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7A28AE37-3E6E-41B5-9367-7AFA0EB203CA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DE3F92-BB30-42E1-B2E6-E3169D731351}" name="Incites_Publication_Sources_56" displayName="Incites_Publication_Sources_56" ref="A1:J46" tableType="queryTable" totalsRowShown="0">
  <autoFilter ref="A1:J46" xr:uid="{FE96EA0F-8E4C-4996-A48F-61A9788A1E6A}"/>
  <tableColumns count="10">
    <tableColumn id="1" xr3:uid="{F1013D7E-695A-4C2C-9AEC-9B6D7C1766E3}" uniqueName="1" name="Name" queryTableFieldId="1" dataDxfId="26"/>
    <tableColumn id="2" xr3:uid="{6B8D0B7B-F339-4A48-82E7-3B0A59378154}" uniqueName="2" name="Web of Science Documents" queryTableFieldId="2"/>
    <tableColumn id="3" xr3:uid="{040DDB93-7F45-4986-B628-52DFB3091D50}" uniqueName="3" name="JIF Quartile" queryTableFieldId="3" dataDxfId="25"/>
    <tableColumn id="4" xr3:uid="{177FE002-3790-4276-A855-51FED83332A6}" uniqueName="4" name="Publisher (all)" queryTableFieldId="4" dataDxfId="24"/>
    <tableColumn id="5" xr3:uid="{CF36F453-CF9F-4FAB-B41D-0F375E88D55E}" uniqueName="5" name="ISSN" queryTableFieldId="5" dataDxfId="23"/>
    <tableColumn id="6" xr3:uid="{044D5800-652F-487A-A9CA-127976589402}" uniqueName="6" name="JCI Quartile" queryTableFieldId="6" dataDxfId="22"/>
    <tableColumn id="7" xr3:uid="{31466029-C308-4518-8935-F5EA3E6F00E8}" uniqueName="7" name="WoS Categories" queryTableFieldId="7" dataDxfId="21"/>
    <tableColumn id="8" xr3:uid="{361932F8-EBF4-4BD6-AC27-3EFA228ECD4E}" uniqueName="8" name="JCI Percentile" queryTableFieldId="8" dataDxfId="20"/>
    <tableColumn id="9" xr3:uid="{24095BFF-1427-463D-9E75-34F363F2EB59}" uniqueName="9" name="Journal Impact Factor" queryTableFieldId="9" dataDxfId="19"/>
    <tableColumn id="10" xr3:uid="{B479A700-3F73-4D72-8068-834B146E3C69}" uniqueName="10" name="Article Influence" queryTableFieldId="10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9B56F0-7F86-4A2E-8DC4-8D0FD682D620}" name="Incites_Publication_Sources_55" displayName="Incites_Publication_Sources_55" ref="A1:J39" tableType="queryTable" totalsRowShown="0">
  <autoFilter ref="A1:J39" xr:uid="{CBAA7733-9A7F-45C0-9BB7-A4D47960923E}"/>
  <tableColumns count="10">
    <tableColumn id="1" xr3:uid="{61B71137-7F78-4AC5-B7AE-FA75022B59E3}" uniqueName="1" name="Name" queryTableFieldId="1" dataDxfId="17"/>
    <tableColumn id="2" xr3:uid="{208BABE1-54D1-43AF-A794-CDDA67D9FF1F}" uniqueName="2" name="Web of Science Documents" queryTableFieldId="2"/>
    <tableColumn id="3" xr3:uid="{BC7D286B-B642-4272-B66B-6B565E2C661B}" uniqueName="3" name="JIF Quartile" queryTableFieldId="3" dataDxfId="16"/>
    <tableColumn id="4" xr3:uid="{BC8C47DF-7910-420A-9ED0-FC2409E9497E}" uniqueName="4" name="Publisher (all)" queryTableFieldId="4" dataDxfId="15"/>
    <tableColumn id="5" xr3:uid="{D68AE1E4-25F3-480F-AF2E-B117D2A3B81C}" uniqueName="5" name="ISSN" queryTableFieldId="5" dataDxfId="14"/>
    <tableColumn id="6" xr3:uid="{8B8E0076-EE81-40EA-82E2-4A22A8299D81}" uniqueName="6" name="JCI Quartile" queryTableFieldId="6" dataDxfId="13"/>
    <tableColumn id="7" xr3:uid="{5591C2B8-01B7-4AAF-93ED-14CB6CCC17C6}" uniqueName="7" name="WoS Categories" queryTableFieldId="7" dataDxfId="12"/>
    <tableColumn id="8" xr3:uid="{4A250B3E-857A-4DE9-B991-91AF34AAFDC8}" uniqueName="8" name="JCI Percentile" queryTableFieldId="8" dataDxfId="11"/>
    <tableColumn id="9" xr3:uid="{8A300F13-8C11-4100-9733-EF205DCF52D6}" uniqueName="9" name="Journal Impact Factor" queryTableFieldId="9" dataDxfId="10"/>
    <tableColumn id="10" xr3:uid="{4FD55F74-F619-4FD7-AAE6-6289F55F1788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A2B8B0-EABA-4713-B9DF-C0FA6FE22A26}" name="Incites_Publication_Sources_54" displayName="Incites_Publication_Sources_54" ref="A1:J115" tableType="queryTable" totalsRowShown="0">
  <autoFilter ref="A1:J115" xr:uid="{A1EE69CD-D0C2-4B24-B565-472ECCECCB23}"/>
  <tableColumns count="10">
    <tableColumn id="1" xr3:uid="{D60A4667-34DD-4BBF-9E91-D1CB5484D906}" uniqueName="1" name="Name" queryTableFieldId="1" dataDxfId="8"/>
    <tableColumn id="2" xr3:uid="{878BEFF3-34D0-4F97-811E-05FD23014187}" uniqueName="2" name="Web of Science Documents" queryTableFieldId="2"/>
    <tableColumn id="3" xr3:uid="{8BCC4ECB-24FF-49CC-BC8E-7400B99B8D46}" uniqueName="3" name="JIF Quartile" queryTableFieldId="3" dataDxfId="7"/>
    <tableColumn id="4" xr3:uid="{8B23122B-2E0E-4204-A178-76EB5F4C2D40}" uniqueName="4" name="Publisher (all)" queryTableFieldId="4" dataDxfId="6"/>
    <tableColumn id="5" xr3:uid="{116BD7BA-6D26-422D-B763-30BE8654B575}" uniqueName="5" name="ISSN" queryTableFieldId="5" dataDxfId="5"/>
    <tableColumn id="6" xr3:uid="{854C84A9-BBAA-44B0-BE1C-C7C5CF4539E6}" uniqueName="6" name="JCI Quartile" queryTableFieldId="6" dataDxfId="4"/>
    <tableColumn id="7" xr3:uid="{E266B67E-10D5-4828-9444-F24992B27DB9}" uniqueName="7" name="WoS Categories" queryTableFieldId="7" dataDxfId="3"/>
    <tableColumn id="8" xr3:uid="{57CFA45D-0C3E-4654-854E-0948C2F7A79F}" uniqueName="8" name="JCI Percentile" queryTableFieldId="8" dataDxfId="2"/>
    <tableColumn id="9" xr3:uid="{C320BB62-5C97-48DA-8A71-CA618F5A7151}" uniqueName="9" name="Journal Impact Factor" queryTableFieldId="9" dataDxfId="1"/>
    <tableColumn id="10" xr3:uid="{E76E803F-F7A7-48EE-8C4E-6B84BB0F15A7}" uniqueName="10" name="Article Influenc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C0458-8410-407E-9853-1EBB387C1480}">
  <dimension ref="A1:J46"/>
  <sheetViews>
    <sheetView tabSelected="1" topLeftCell="A4" workbookViewId="0">
      <selection activeCell="A34" sqref="A3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703</v>
      </c>
      <c r="B2">
        <v>740</v>
      </c>
      <c r="C2" s="1" t="s">
        <v>11</v>
      </c>
      <c r="D2" s="1" t="s">
        <v>19</v>
      </c>
      <c r="E2" s="1" t="s">
        <v>704</v>
      </c>
      <c r="F2" s="1" t="s">
        <v>11</v>
      </c>
      <c r="G2" s="1" t="s">
        <v>705</v>
      </c>
      <c r="H2" s="1" t="s">
        <v>706</v>
      </c>
      <c r="I2" s="1" t="s">
        <v>707</v>
      </c>
      <c r="J2" s="1" t="s">
        <v>255</v>
      </c>
    </row>
    <row r="3" spans="1:10" x14ac:dyDescent="0.25">
      <c r="A3" s="1" t="s">
        <v>315</v>
      </c>
      <c r="B3">
        <v>565</v>
      </c>
      <c r="C3" s="1" t="s">
        <v>11</v>
      </c>
      <c r="D3" s="1" t="s">
        <v>26</v>
      </c>
      <c r="E3" s="1" t="s">
        <v>316</v>
      </c>
      <c r="F3" s="1" t="s">
        <v>11</v>
      </c>
      <c r="G3" s="1" t="s">
        <v>317</v>
      </c>
      <c r="H3" s="1" t="s">
        <v>708</v>
      </c>
      <c r="I3" s="1" t="s">
        <v>319</v>
      </c>
      <c r="J3" s="1" t="s">
        <v>320</v>
      </c>
    </row>
    <row r="4" spans="1:10" x14ac:dyDescent="0.25">
      <c r="A4" s="1" t="s">
        <v>709</v>
      </c>
      <c r="B4">
        <v>2329</v>
      </c>
      <c r="C4" s="1" t="s">
        <v>11</v>
      </c>
      <c r="D4" s="1" t="s">
        <v>710</v>
      </c>
      <c r="E4" s="1" t="s">
        <v>711</v>
      </c>
      <c r="F4" s="1" t="s">
        <v>11</v>
      </c>
      <c r="G4" s="1" t="s">
        <v>712</v>
      </c>
      <c r="H4" s="1" t="s">
        <v>713</v>
      </c>
      <c r="I4" s="1" t="s">
        <v>714</v>
      </c>
      <c r="J4" s="1" t="s">
        <v>715</v>
      </c>
    </row>
    <row r="5" spans="1:10" x14ac:dyDescent="0.25">
      <c r="A5" s="1" t="s">
        <v>716</v>
      </c>
      <c r="B5">
        <v>843</v>
      </c>
      <c r="C5" s="1" t="s">
        <v>11</v>
      </c>
      <c r="D5" s="1" t="s">
        <v>12</v>
      </c>
      <c r="E5" s="1" t="s">
        <v>717</v>
      </c>
      <c r="F5" s="1" t="s">
        <v>46</v>
      </c>
      <c r="G5" s="1" t="s">
        <v>718</v>
      </c>
      <c r="H5" s="1" t="s">
        <v>719</v>
      </c>
      <c r="I5" s="1" t="s">
        <v>720</v>
      </c>
      <c r="J5" s="1" t="s">
        <v>721</v>
      </c>
    </row>
    <row r="6" spans="1:10" x14ac:dyDescent="0.25">
      <c r="A6" s="1" t="s">
        <v>722</v>
      </c>
      <c r="B6">
        <v>202</v>
      </c>
      <c r="C6" s="1" t="s">
        <v>11</v>
      </c>
      <c r="D6" s="1" t="s">
        <v>407</v>
      </c>
      <c r="E6" s="1" t="s">
        <v>723</v>
      </c>
      <c r="F6" s="1" t="s">
        <v>46</v>
      </c>
      <c r="G6" s="1" t="s">
        <v>705</v>
      </c>
      <c r="H6" s="1" t="s">
        <v>724</v>
      </c>
      <c r="I6" s="1" t="s">
        <v>725</v>
      </c>
      <c r="J6" s="1" t="s">
        <v>726</v>
      </c>
    </row>
    <row r="7" spans="1:10" x14ac:dyDescent="0.25">
      <c r="A7" s="1" t="s">
        <v>727</v>
      </c>
      <c r="B7">
        <v>2590</v>
      </c>
      <c r="C7" s="1" t="s">
        <v>11</v>
      </c>
      <c r="D7" s="1" t="s">
        <v>37</v>
      </c>
      <c r="E7" s="1" t="s">
        <v>728</v>
      </c>
      <c r="F7" s="1" t="s">
        <v>11</v>
      </c>
      <c r="G7" s="1" t="s">
        <v>729</v>
      </c>
      <c r="H7" s="1" t="s">
        <v>730</v>
      </c>
      <c r="I7" s="1" t="s">
        <v>731</v>
      </c>
      <c r="J7" s="1" t="s">
        <v>732</v>
      </c>
    </row>
    <row r="8" spans="1:10" x14ac:dyDescent="0.25">
      <c r="A8" s="1" t="s">
        <v>733</v>
      </c>
      <c r="B8">
        <v>4456</v>
      </c>
      <c r="C8" s="1" t="s">
        <v>11</v>
      </c>
      <c r="D8" s="1" t="s">
        <v>26</v>
      </c>
      <c r="E8" s="1" t="s">
        <v>734</v>
      </c>
      <c r="F8" s="1" t="s">
        <v>11</v>
      </c>
      <c r="G8" s="1" t="s">
        <v>735</v>
      </c>
      <c r="H8" s="1" t="s">
        <v>736</v>
      </c>
      <c r="I8" s="1" t="s">
        <v>737</v>
      </c>
      <c r="J8" s="1" t="s">
        <v>738</v>
      </c>
    </row>
    <row r="9" spans="1:10" x14ac:dyDescent="0.25">
      <c r="A9" s="1" t="s">
        <v>739</v>
      </c>
      <c r="B9">
        <v>1264</v>
      </c>
      <c r="C9" s="1" t="s">
        <v>11</v>
      </c>
      <c r="D9" s="1" t="s">
        <v>44</v>
      </c>
      <c r="E9" s="1" t="s">
        <v>740</v>
      </c>
      <c r="F9" s="1" t="s">
        <v>11</v>
      </c>
      <c r="G9" s="1" t="s">
        <v>735</v>
      </c>
      <c r="H9" s="1" t="s">
        <v>741</v>
      </c>
      <c r="I9" s="1" t="s">
        <v>742</v>
      </c>
      <c r="J9" s="1" t="s">
        <v>743</v>
      </c>
    </row>
    <row r="10" spans="1:10" x14ac:dyDescent="0.25">
      <c r="A10" s="1" t="s">
        <v>744</v>
      </c>
      <c r="B10">
        <v>1939</v>
      </c>
      <c r="C10" s="1" t="s">
        <v>11</v>
      </c>
      <c r="D10" s="1" t="s">
        <v>299</v>
      </c>
      <c r="E10" s="1" t="s">
        <v>745</v>
      </c>
      <c r="F10" s="1" t="s">
        <v>11</v>
      </c>
      <c r="G10" s="1" t="s">
        <v>746</v>
      </c>
      <c r="H10" s="1" t="s">
        <v>747</v>
      </c>
      <c r="I10" s="1" t="s">
        <v>748</v>
      </c>
      <c r="J10" s="1" t="s">
        <v>749</v>
      </c>
    </row>
    <row r="11" spans="1:10" x14ac:dyDescent="0.25">
      <c r="A11" s="1" t="s">
        <v>750</v>
      </c>
      <c r="B11">
        <v>258</v>
      </c>
      <c r="C11" s="1" t="s">
        <v>11</v>
      </c>
      <c r="D11" s="1" t="s">
        <v>299</v>
      </c>
      <c r="E11" s="1" t="s">
        <v>27</v>
      </c>
      <c r="F11" s="1" t="s">
        <v>11</v>
      </c>
      <c r="G11" s="1" t="s">
        <v>746</v>
      </c>
      <c r="H11" s="1" t="s">
        <v>751</v>
      </c>
      <c r="I11" s="1" t="s">
        <v>752</v>
      </c>
      <c r="J11" s="1" t="s">
        <v>753</v>
      </c>
    </row>
    <row r="12" spans="1:10" x14ac:dyDescent="0.25">
      <c r="A12" s="1" t="s">
        <v>754</v>
      </c>
      <c r="B12">
        <v>8170</v>
      </c>
      <c r="C12" s="1" t="s">
        <v>11</v>
      </c>
      <c r="D12" s="1" t="s">
        <v>44</v>
      </c>
      <c r="E12" s="1" t="s">
        <v>755</v>
      </c>
      <c r="F12" s="1" t="s">
        <v>11</v>
      </c>
      <c r="G12" s="1" t="s">
        <v>756</v>
      </c>
      <c r="H12" s="1" t="s">
        <v>757</v>
      </c>
      <c r="I12" s="1" t="s">
        <v>758</v>
      </c>
      <c r="J12" s="1" t="s">
        <v>759</v>
      </c>
    </row>
    <row r="13" spans="1:10" x14ac:dyDescent="0.25">
      <c r="A13" s="1" t="s">
        <v>760</v>
      </c>
      <c r="B13">
        <v>878</v>
      </c>
      <c r="C13" s="1" t="s">
        <v>11</v>
      </c>
      <c r="D13" s="1" t="s">
        <v>761</v>
      </c>
      <c r="E13" s="1" t="s">
        <v>762</v>
      </c>
      <c r="F13" s="1" t="s">
        <v>11</v>
      </c>
      <c r="G13" s="1" t="s">
        <v>763</v>
      </c>
      <c r="H13" s="1" t="s">
        <v>764</v>
      </c>
      <c r="I13" s="1" t="s">
        <v>765</v>
      </c>
      <c r="J13" s="1" t="s">
        <v>766</v>
      </c>
    </row>
    <row r="14" spans="1:10" x14ac:dyDescent="0.25">
      <c r="A14" s="1" t="s">
        <v>767</v>
      </c>
      <c r="B14">
        <v>1982</v>
      </c>
      <c r="C14" s="1" t="s">
        <v>11</v>
      </c>
      <c r="D14" s="1" t="s">
        <v>37</v>
      </c>
      <c r="E14" s="1" t="s">
        <v>768</v>
      </c>
      <c r="F14" s="1" t="s">
        <v>11</v>
      </c>
      <c r="G14" s="1" t="s">
        <v>769</v>
      </c>
      <c r="H14" s="1" t="s">
        <v>770</v>
      </c>
      <c r="I14" s="1" t="s">
        <v>771</v>
      </c>
      <c r="J14" s="1" t="s">
        <v>772</v>
      </c>
    </row>
    <row r="15" spans="1:10" x14ac:dyDescent="0.25">
      <c r="A15" s="1" t="s">
        <v>773</v>
      </c>
      <c r="B15">
        <v>1607</v>
      </c>
      <c r="C15" s="1" t="s">
        <v>11</v>
      </c>
      <c r="D15" s="1" t="s">
        <v>774</v>
      </c>
      <c r="E15" s="1" t="s">
        <v>775</v>
      </c>
      <c r="F15" s="1" t="s">
        <v>11</v>
      </c>
      <c r="G15" s="1" t="s">
        <v>735</v>
      </c>
      <c r="H15" s="1" t="s">
        <v>776</v>
      </c>
      <c r="I15" s="1" t="s">
        <v>777</v>
      </c>
      <c r="J15" s="1" t="s">
        <v>778</v>
      </c>
    </row>
    <row r="16" spans="1:10" x14ac:dyDescent="0.25">
      <c r="A16" s="1" t="s">
        <v>336</v>
      </c>
      <c r="B16">
        <v>1543</v>
      </c>
      <c r="C16" s="1" t="s">
        <v>46</v>
      </c>
      <c r="D16" s="1" t="s">
        <v>12</v>
      </c>
      <c r="E16" s="1" t="s">
        <v>337</v>
      </c>
      <c r="F16" s="1" t="s">
        <v>11</v>
      </c>
      <c r="G16" s="1" t="s">
        <v>338</v>
      </c>
      <c r="H16" s="1" t="s">
        <v>779</v>
      </c>
      <c r="I16" s="1" t="s">
        <v>339</v>
      </c>
      <c r="J16" s="1" t="s">
        <v>340</v>
      </c>
    </row>
    <row r="17" spans="1:10" x14ac:dyDescent="0.25">
      <c r="A17" s="1" t="s">
        <v>357</v>
      </c>
      <c r="B17">
        <v>1106</v>
      </c>
      <c r="C17" s="1" t="s">
        <v>46</v>
      </c>
      <c r="D17" s="1" t="s">
        <v>12</v>
      </c>
      <c r="E17" s="1" t="s">
        <v>358</v>
      </c>
      <c r="F17" s="1" t="s">
        <v>46</v>
      </c>
      <c r="G17" s="1" t="s">
        <v>359</v>
      </c>
      <c r="H17" s="1" t="s">
        <v>780</v>
      </c>
      <c r="I17" s="1" t="s">
        <v>361</v>
      </c>
      <c r="J17" s="1" t="s">
        <v>362</v>
      </c>
    </row>
    <row r="18" spans="1:10" x14ac:dyDescent="0.25">
      <c r="A18" s="1" t="s">
        <v>781</v>
      </c>
      <c r="B18">
        <v>796</v>
      </c>
      <c r="C18" s="1" t="s">
        <v>46</v>
      </c>
      <c r="D18" s="1" t="s">
        <v>37</v>
      </c>
      <c r="E18" s="1" t="s">
        <v>782</v>
      </c>
      <c r="F18" s="1" t="s">
        <v>46</v>
      </c>
      <c r="G18" s="1" t="s">
        <v>705</v>
      </c>
      <c r="H18" s="1" t="s">
        <v>783</v>
      </c>
      <c r="I18" s="1" t="s">
        <v>784</v>
      </c>
      <c r="J18" s="1" t="s">
        <v>785</v>
      </c>
    </row>
    <row r="19" spans="1:10" x14ac:dyDescent="0.25">
      <c r="A19" s="1" t="s">
        <v>786</v>
      </c>
      <c r="B19">
        <v>430</v>
      </c>
      <c r="C19" s="1" t="s">
        <v>46</v>
      </c>
      <c r="D19" s="1" t="s">
        <v>299</v>
      </c>
      <c r="E19" s="1" t="s">
        <v>787</v>
      </c>
      <c r="F19" s="1" t="s">
        <v>46</v>
      </c>
      <c r="G19" s="1" t="s">
        <v>788</v>
      </c>
      <c r="H19" s="1" t="s">
        <v>789</v>
      </c>
      <c r="I19" s="1" t="s">
        <v>790</v>
      </c>
      <c r="J19" s="1" t="s">
        <v>791</v>
      </c>
    </row>
    <row r="20" spans="1:10" x14ac:dyDescent="0.25">
      <c r="A20" s="1" t="s">
        <v>792</v>
      </c>
      <c r="B20">
        <v>400</v>
      </c>
      <c r="C20" s="1" t="s">
        <v>46</v>
      </c>
      <c r="D20" s="1" t="s">
        <v>793</v>
      </c>
      <c r="E20" s="1" t="s">
        <v>794</v>
      </c>
      <c r="F20" s="1" t="s">
        <v>46</v>
      </c>
      <c r="G20" s="1" t="s">
        <v>735</v>
      </c>
      <c r="H20" s="1" t="s">
        <v>795</v>
      </c>
      <c r="I20" s="1" t="s">
        <v>796</v>
      </c>
      <c r="J20" s="1" t="s">
        <v>797</v>
      </c>
    </row>
    <row r="21" spans="1:10" x14ac:dyDescent="0.25">
      <c r="A21" s="1" t="s">
        <v>798</v>
      </c>
      <c r="B21">
        <v>855</v>
      </c>
      <c r="C21" s="1" t="s">
        <v>46</v>
      </c>
      <c r="D21" s="1" t="s">
        <v>185</v>
      </c>
      <c r="E21" s="1" t="s">
        <v>799</v>
      </c>
      <c r="F21" s="1" t="s">
        <v>46</v>
      </c>
      <c r="G21" s="1" t="s">
        <v>735</v>
      </c>
      <c r="H21" s="1" t="s">
        <v>800</v>
      </c>
      <c r="I21" s="1" t="s">
        <v>801</v>
      </c>
      <c r="J21" s="1" t="s">
        <v>802</v>
      </c>
    </row>
    <row r="22" spans="1:10" x14ac:dyDescent="0.25">
      <c r="A22" s="1" t="s">
        <v>803</v>
      </c>
      <c r="B22">
        <v>1481</v>
      </c>
      <c r="C22" s="1" t="s">
        <v>46</v>
      </c>
      <c r="D22" s="1" t="s">
        <v>44</v>
      </c>
      <c r="E22" s="1" t="s">
        <v>804</v>
      </c>
      <c r="F22" s="1" t="s">
        <v>46</v>
      </c>
      <c r="G22" s="1" t="s">
        <v>735</v>
      </c>
      <c r="H22" s="1" t="s">
        <v>789</v>
      </c>
      <c r="I22" s="1" t="s">
        <v>805</v>
      </c>
      <c r="J22" s="1" t="s">
        <v>806</v>
      </c>
    </row>
    <row r="23" spans="1:10" x14ac:dyDescent="0.25">
      <c r="A23" s="1" t="s">
        <v>807</v>
      </c>
      <c r="B23">
        <v>1175</v>
      </c>
      <c r="C23" s="1" t="s">
        <v>46</v>
      </c>
      <c r="D23" s="1" t="s">
        <v>44</v>
      </c>
      <c r="E23" s="1" t="s">
        <v>808</v>
      </c>
      <c r="F23" s="1" t="s">
        <v>46</v>
      </c>
      <c r="G23" s="1" t="s">
        <v>735</v>
      </c>
      <c r="H23" s="1" t="s">
        <v>809</v>
      </c>
      <c r="I23" s="1" t="s">
        <v>810</v>
      </c>
      <c r="J23" s="1" t="s">
        <v>111</v>
      </c>
    </row>
    <row r="24" spans="1:10" x14ac:dyDescent="0.25">
      <c r="A24" s="1" t="s">
        <v>811</v>
      </c>
      <c r="B24">
        <v>3591</v>
      </c>
      <c r="C24" s="1" t="s">
        <v>46</v>
      </c>
      <c r="D24" s="1" t="s">
        <v>812</v>
      </c>
      <c r="E24" s="1" t="s">
        <v>813</v>
      </c>
      <c r="F24" s="1" t="s">
        <v>46</v>
      </c>
      <c r="G24" s="1" t="s">
        <v>814</v>
      </c>
      <c r="H24" s="1" t="s">
        <v>789</v>
      </c>
      <c r="I24" s="1" t="s">
        <v>815</v>
      </c>
      <c r="J24" s="1" t="s">
        <v>816</v>
      </c>
    </row>
    <row r="25" spans="1:10" x14ac:dyDescent="0.25">
      <c r="A25" s="1" t="s">
        <v>817</v>
      </c>
      <c r="B25">
        <v>568</v>
      </c>
      <c r="C25" s="1" t="s">
        <v>46</v>
      </c>
      <c r="D25" s="1" t="s">
        <v>299</v>
      </c>
      <c r="E25" s="1" t="s">
        <v>818</v>
      </c>
      <c r="F25" s="1" t="s">
        <v>46</v>
      </c>
      <c r="G25" s="1" t="s">
        <v>746</v>
      </c>
      <c r="H25" s="1" t="s">
        <v>795</v>
      </c>
      <c r="I25" s="1" t="s">
        <v>819</v>
      </c>
      <c r="J25" s="1" t="s">
        <v>820</v>
      </c>
    </row>
    <row r="26" spans="1:10" x14ac:dyDescent="0.25">
      <c r="A26" s="1" t="s">
        <v>821</v>
      </c>
      <c r="B26">
        <v>290</v>
      </c>
      <c r="C26" s="1" t="s">
        <v>46</v>
      </c>
      <c r="D26" s="1" t="s">
        <v>106</v>
      </c>
      <c r="E26" s="1" t="s">
        <v>822</v>
      </c>
      <c r="F26" s="1" t="s">
        <v>46</v>
      </c>
      <c r="G26" s="1" t="s">
        <v>823</v>
      </c>
      <c r="H26" s="1" t="s">
        <v>780</v>
      </c>
      <c r="I26" s="1" t="s">
        <v>824</v>
      </c>
      <c r="J26" s="1" t="s">
        <v>825</v>
      </c>
    </row>
    <row r="27" spans="1:10" x14ac:dyDescent="0.25">
      <c r="A27" s="1" t="s">
        <v>826</v>
      </c>
      <c r="B27">
        <v>946</v>
      </c>
      <c r="C27" s="1" t="s">
        <v>46</v>
      </c>
      <c r="D27" s="1" t="s">
        <v>599</v>
      </c>
      <c r="E27" s="1" t="s">
        <v>827</v>
      </c>
      <c r="F27" s="1" t="s">
        <v>46</v>
      </c>
      <c r="G27" s="1" t="s">
        <v>828</v>
      </c>
      <c r="H27" s="1" t="s">
        <v>829</v>
      </c>
      <c r="I27" s="1" t="s">
        <v>830</v>
      </c>
      <c r="J27" s="1" t="s">
        <v>831</v>
      </c>
    </row>
    <row r="28" spans="1:10" x14ac:dyDescent="0.25">
      <c r="A28" s="1" t="s">
        <v>832</v>
      </c>
      <c r="B28">
        <v>4671</v>
      </c>
      <c r="C28" s="1" t="s">
        <v>46</v>
      </c>
      <c r="D28" s="1" t="s">
        <v>58</v>
      </c>
      <c r="E28" s="1" t="s">
        <v>27</v>
      </c>
      <c r="F28" s="1" t="s">
        <v>46</v>
      </c>
      <c r="G28" s="1" t="s">
        <v>769</v>
      </c>
      <c r="H28" s="1" t="s">
        <v>833</v>
      </c>
      <c r="I28" s="1" t="s">
        <v>834</v>
      </c>
      <c r="J28" s="1" t="s">
        <v>835</v>
      </c>
    </row>
    <row r="29" spans="1:10" x14ac:dyDescent="0.25">
      <c r="A29" s="1" t="s">
        <v>836</v>
      </c>
      <c r="B29">
        <v>743</v>
      </c>
      <c r="C29" s="1" t="s">
        <v>46</v>
      </c>
      <c r="D29" s="1" t="s">
        <v>445</v>
      </c>
      <c r="E29" s="1" t="s">
        <v>837</v>
      </c>
      <c r="F29" s="1" t="s">
        <v>46</v>
      </c>
      <c r="G29" s="1" t="s">
        <v>838</v>
      </c>
      <c r="H29" s="1" t="s">
        <v>839</v>
      </c>
      <c r="I29" s="1" t="s">
        <v>840</v>
      </c>
      <c r="J29" s="1" t="s">
        <v>841</v>
      </c>
    </row>
    <row r="30" spans="1:10" x14ac:dyDescent="0.25">
      <c r="A30" s="1" t="s">
        <v>842</v>
      </c>
      <c r="B30">
        <v>3208</v>
      </c>
      <c r="C30" s="1" t="s">
        <v>46</v>
      </c>
      <c r="D30" s="1" t="s">
        <v>342</v>
      </c>
      <c r="E30" s="1" t="s">
        <v>843</v>
      </c>
      <c r="F30" s="1" t="s">
        <v>11</v>
      </c>
      <c r="G30" s="1" t="s">
        <v>844</v>
      </c>
      <c r="H30" s="1" t="s">
        <v>845</v>
      </c>
      <c r="I30" s="1" t="s">
        <v>382</v>
      </c>
      <c r="J30" s="1" t="s">
        <v>846</v>
      </c>
    </row>
    <row r="31" spans="1:10" x14ac:dyDescent="0.25">
      <c r="A31" s="1" t="s">
        <v>847</v>
      </c>
      <c r="B31">
        <v>1503</v>
      </c>
      <c r="C31" s="1" t="s">
        <v>46</v>
      </c>
      <c r="D31" s="1" t="s">
        <v>44</v>
      </c>
      <c r="E31" s="1" t="s">
        <v>848</v>
      </c>
      <c r="F31" s="1" t="s">
        <v>11</v>
      </c>
      <c r="G31" s="1" t="s">
        <v>735</v>
      </c>
      <c r="H31" s="1" t="s">
        <v>849</v>
      </c>
      <c r="I31" s="1" t="s">
        <v>850</v>
      </c>
      <c r="J31" s="1" t="s">
        <v>851</v>
      </c>
    </row>
    <row r="32" spans="1:10" x14ac:dyDescent="0.25">
      <c r="A32" s="1" t="s">
        <v>852</v>
      </c>
      <c r="B32">
        <v>602</v>
      </c>
      <c r="C32" s="1" t="s">
        <v>46</v>
      </c>
      <c r="D32" s="1" t="s">
        <v>106</v>
      </c>
      <c r="E32" s="1" t="s">
        <v>853</v>
      </c>
      <c r="F32" s="1" t="s">
        <v>366</v>
      </c>
      <c r="G32" s="1" t="s">
        <v>854</v>
      </c>
      <c r="H32" s="1" t="s">
        <v>855</v>
      </c>
      <c r="I32" s="1" t="s">
        <v>856</v>
      </c>
      <c r="J32" s="1" t="s">
        <v>857</v>
      </c>
    </row>
    <row r="33" spans="1:10" x14ac:dyDescent="0.25">
      <c r="A33" s="1" t="s">
        <v>558</v>
      </c>
      <c r="C33" s="1" t="s">
        <v>558</v>
      </c>
      <c r="D33" s="1" t="s">
        <v>558</v>
      </c>
      <c r="E33" s="1" t="s">
        <v>558</v>
      </c>
      <c r="F33" s="1" t="s">
        <v>558</v>
      </c>
      <c r="G33" s="1" t="s">
        <v>558</v>
      </c>
      <c r="H33" s="1" t="s">
        <v>558</v>
      </c>
      <c r="I33" s="1" t="s">
        <v>558</v>
      </c>
      <c r="J33" s="1" t="s">
        <v>558</v>
      </c>
    </row>
    <row r="34" spans="1:10" x14ac:dyDescent="0.25">
      <c r="A34" s="1" t="s">
        <v>559</v>
      </c>
      <c r="C34" s="1" t="s">
        <v>558</v>
      </c>
      <c r="D34" s="1" t="s">
        <v>558</v>
      </c>
      <c r="E34" s="1" t="s">
        <v>558</v>
      </c>
      <c r="F34" s="1" t="s">
        <v>558</v>
      </c>
      <c r="G34" s="1" t="s">
        <v>558</v>
      </c>
      <c r="H34" s="1" t="s">
        <v>558</v>
      </c>
      <c r="I34" s="1" t="s">
        <v>558</v>
      </c>
      <c r="J34" s="1" t="s">
        <v>558</v>
      </c>
    </row>
    <row r="35" spans="1:10" x14ac:dyDescent="0.25">
      <c r="A35" s="1" t="s">
        <v>560</v>
      </c>
      <c r="C35" s="1" t="s">
        <v>558</v>
      </c>
      <c r="D35" s="1" t="s">
        <v>558</v>
      </c>
      <c r="E35" s="1" t="s">
        <v>558</v>
      </c>
      <c r="F35" s="1" t="s">
        <v>558</v>
      </c>
      <c r="G35" s="1" t="s">
        <v>558</v>
      </c>
      <c r="H35" s="1" t="s">
        <v>558</v>
      </c>
      <c r="I35" s="1" t="s">
        <v>558</v>
      </c>
      <c r="J35" s="1" t="s">
        <v>558</v>
      </c>
    </row>
    <row r="36" spans="1:10" x14ac:dyDescent="0.25">
      <c r="A36" s="1" t="s">
        <v>561</v>
      </c>
      <c r="C36" s="1" t="s">
        <v>558</v>
      </c>
      <c r="D36" s="1" t="s">
        <v>558</v>
      </c>
      <c r="E36" s="1" t="s">
        <v>558</v>
      </c>
      <c r="F36" s="1" t="s">
        <v>558</v>
      </c>
      <c r="G36" s="1" t="s">
        <v>558</v>
      </c>
      <c r="H36" s="1" t="s">
        <v>558</v>
      </c>
      <c r="I36" s="1" t="s">
        <v>558</v>
      </c>
      <c r="J36" s="1" t="s">
        <v>558</v>
      </c>
    </row>
    <row r="37" spans="1:10" x14ac:dyDescent="0.25">
      <c r="A37" s="1" t="s">
        <v>562</v>
      </c>
      <c r="C37" s="1" t="s">
        <v>558</v>
      </c>
      <c r="D37" s="1" t="s">
        <v>558</v>
      </c>
      <c r="E37" s="1" t="s">
        <v>558</v>
      </c>
      <c r="F37" s="1" t="s">
        <v>558</v>
      </c>
      <c r="G37" s="1" t="s">
        <v>558</v>
      </c>
      <c r="H37" s="1" t="s">
        <v>558</v>
      </c>
      <c r="I37" s="1" t="s">
        <v>558</v>
      </c>
      <c r="J37" s="1" t="s">
        <v>558</v>
      </c>
    </row>
    <row r="38" spans="1:10" x14ac:dyDescent="0.25">
      <c r="A38" s="1" t="s">
        <v>563</v>
      </c>
      <c r="C38" s="1" t="s">
        <v>558</v>
      </c>
      <c r="D38" s="1" t="s">
        <v>558</v>
      </c>
      <c r="E38" s="1" t="s">
        <v>558</v>
      </c>
      <c r="F38" s="1" t="s">
        <v>558</v>
      </c>
      <c r="G38" s="1" t="s">
        <v>558</v>
      </c>
      <c r="H38" s="1" t="s">
        <v>558</v>
      </c>
      <c r="I38" s="1" t="s">
        <v>558</v>
      </c>
      <c r="J38" s="1" t="s">
        <v>558</v>
      </c>
    </row>
    <row r="39" spans="1:10" x14ac:dyDescent="0.25">
      <c r="A39" s="1" t="s">
        <v>564</v>
      </c>
      <c r="C39" s="1" t="s">
        <v>558</v>
      </c>
      <c r="D39" s="1" t="s">
        <v>558</v>
      </c>
      <c r="E39" s="1" t="s">
        <v>558</v>
      </c>
      <c r="F39" s="1" t="s">
        <v>558</v>
      </c>
      <c r="G39" s="1" t="s">
        <v>558</v>
      </c>
      <c r="H39" s="1" t="s">
        <v>558</v>
      </c>
      <c r="I39" s="1" t="s">
        <v>558</v>
      </c>
      <c r="J39" s="1" t="s">
        <v>558</v>
      </c>
    </row>
    <row r="40" spans="1:10" x14ac:dyDescent="0.25">
      <c r="A40" s="1" t="s">
        <v>565</v>
      </c>
      <c r="C40" s="1" t="s">
        <v>558</v>
      </c>
      <c r="D40" s="1" t="s">
        <v>558</v>
      </c>
      <c r="E40" s="1" t="s">
        <v>558</v>
      </c>
      <c r="F40" s="1" t="s">
        <v>558</v>
      </c>
      <c r="G40" s="1" t="s">
        <v>558</v>
      </c>
      <c r="H40" s="1" t="s">
        <v>558</v>
      </c>
      <c r="I40" s="1" t="s">
        <v>558</v>
      </c>
      <c r="J40" s="1" t="s">
        <v>558</v>
      </c>
    </row>
    <row r="41" spans="1:10" x14ac:dyDescent="0.25">
      <c r="A41" s="1" t="s">
        <v>566</v>
      </c>
      <c r="C41" s="1" t="s">
        <v>558</v>
      </c>
      <c r="D41" s="1" t="s">
        <v>558</v>
      </c>
      <c r="E41" s="1" t="s">
        <v>558</v>
      </c>
      <c r="F41" s="1" t="s">
        <v>558</v>
      </c>
      <c r="G41" s="1" t="s">
        <v>558</v>
      </c>
      <c r="H41" s="1" t="s">
        <v>558</v>
      </c>
      <c r="I41" s="1" t="s">
        <v>558</v>
      </c>
      <c r="J41" s="1" t="s">
        <v>558</v>
      </c>
    </row>
    <row r="42" spans="1:10" x14ac:dyDescent="0.25">
      <c r="A42" s="1" t="s">
        <v>858</v>
      </c>
      <c r="C42" s="1" t="s">
        <v>558</v>
      </c>
      <c r="D42" s="1" t="s">
        <v>558</v>
      </c>
      <c r="E42" s="1" t="s">
        <v>558</v>
      </c>
      <c r="F42" s="1" t="s">
        <v>558</v>
      </c>
      <c r="G42" s="1" t="s">
        <v>558</v>
      </c>
      <c r="H42" s="1" t="s">
        <v>558</v>
      </c>
      <c r="I42" s="1" t="s">
        <v>558</v>
      </c>
      <c r="J42" s="1" t="s">
        <v>558</v>
      </c>
    </row>
    <row r="43" spans="1:10" x14ac:dyDescent="0.25">
      <c r="A43" s="1" t="s">
        <v>558</v>
      </c>
      <c r="C43" s="1" t="s">
        <v>558</v>
      </c>
      <c r="D43" s="1" t="s">
        <v>558</v>
      </c>
      <c r="E43" s="1" t="s">
        <v>558</v>
      </c>
      <c r="F43" s="1" t="s">
        <v>558</v>
      </c>
      <c r="G43" s="1" t="s">
        <v>558</v>
      </c>
      <c r="H43" s="1" t="s">
        <v>558</v>
      </c>
      <c r="I43" s="1" t="s">
        <v>558</v>
      </c>
      <c r="J43" s="1" t="s">
        <v>558</v>
      </c>
    </row>
    <row r="44" spans="1:10" x14ac:dyDescent="0.25">
      <c r="A44" s="1" t="s">
        <v>568</v>
      </c>
      <c r="C44" s="1" t="s">
        <v>558</v>
      </c>
      <c r="D44" s="1" t="s">
        <v>558</v>
      </c>
      <c r="E44" s="1" t="s">
        <v>558</v>
      </c>
      <c r="F44" s="1" t="s">
        <v>558</v>
      </c>
      <c r="G44" s="1" t="s">
        <v>558</v>
      </c>
      <c r="H44" s="1" t="s">
        <v>558</v>
      </c>
      <c r="I44" s="1" t="s">
        <v>558</v>
      </c>
      <c r="J44" s="1" t="s">
        <v>558</v>
      </c>
    </row>
    <row r="45" spans="1:10" x14ac:dyDescent="0.25">
      <c r="A45" s="1" t="s">
        <v>569</v>
      </c>
      <c r="C45" s="1" t="s">
        <v>558</v>
      </c>
      <c r="D45" s="1" t="s">
        <v>558</v>
      </c>
      <c r="E45" s="1" t="s">
        <v>558</v>
      </c>
      <c r="F45" s="1" t="s">
        <v>558</v>
      </c>
      <c r="G45" s="1" t="s">
        <v>558</v>
      </c>
      <c r="H45" s="1" t="s">
        <v>558</v>
      </c>
      <c r="I45" s="1" t="s">
        <v>558</v>
      </c>
      <c r="J45" s="1" t="s">
        <v>558</v>
      </c>
    </row>
    <row r="46" spans="1:10" x14ac:dyDescent="0.25">
      <c r="A46" s="1" t="s">
        <v>558</v>
      </c>
      <c r="C46" s="1" t="s">
        <v>558</v>
      </c>
      <c r="D46" s="1" t="s">
        <v>558</v>
      </c>
      <c r="E46" s="1" t="s">
        <v>558</v>
      </c>
      <c r="F46" s="1" t="s">
        <v>558</v>
      </c>
      <c r="G46" s="1" t="s">
        <v>558</v>
      </c>
      <c r="H46" s="1" t="s">
        <v>558</v>
      </c>
      <c r="I46" s="1" t="s">
        <v>558</v>
      </c>
      <c r="J46" s="1" t="s">
        <v>5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0BEFE-5675-47D4-91E8-C9820502A76B}">
  <dimension ref="A1:J39"/>
  <sheetViews>
    <sheetView workbookViewId="0">
      <selection activeCell="A37" sqref="A3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1" bestFit="1" customWidth="1"/>
    <col min="5" max="5" width="9.7109375" bestFit="1" customWidth="1"/>
    <col min="6" max="6" width="13.42578125" bestFit="1" customWidth="1"/>
    <col min="7" max="7" width="52.425781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570</v>
      </c>
      <c r="B2">
        <v>3632</v>
      </c>
      <c r="C2" s="1" t="s">
        <v>11</v>
      </c>
      <c r="D2" s="1" t="s">
        <v>12</v>
      </c>
      <c r="E2" s="1" t="s">
        <v>571</v>
      </c>
      <c r="F2" s="1" t="s">
        <v>11</v>
      </c>
      <c r="G2" s="1" t="s">
        <v>572</v>
      </c>
      <c r="H2" s="1" t="s">
        <v>573</v>
      </c>
      <c r="I2" s="1" t="s">
        <v>574</v>
      </c>
      <c r="J2" s="1" t="s">
        <v>575</v>
      </c>
    </row>
    <row r="3" spans="1:10" x14ac:dyDescent="0.25">
      <c r="A3" s="1" t="s">
        <v>576</v>
      </c>
      <c r="B3">
        <v>175</v>
      </c>
      <c r="C3" s="1" t="s">
        <v>11</v>
      </c>
      <c r="D3" s="1" t="s">
        <v>577</v>
      </c>
      <c r="E3" s="1" t="s">
        <v>578</v>
      </c>
      <c r="F3" s="1" t="s">
        <v>11</v>
      </c>
      <c r="G3" s="1" t="s">
        <v>579</v>
      </c>
      <c r="H3" s="1" t="s">
        <v>580</v>
      </c>
      <c r="I3" s="1" t="s">
        <v>581</v>
      </c>
      <c r="J3" s="1" t="s">
        <v>582</v>
      </c>
    </row>
    <row r="4" spans="1:10" x14ac:dyDescent="0.25">
      <c r="A4" s="1" t="s">
        <v>579</v>
      </c>
      <c r="B4">
        <v>2613</v>
      </c>
      <c r="C4" s="1" t="s">
        <v>11</v>
      </c>
      <c r="D4" s="1" t="s">
        <v>163</v>
      </c>
      <c r="E4" s="1" t="s">
        <v>583</v>
      </c>
      <c r="F4" s="1" t="s">
        <v>11</v>
      </c>
      <c r="G4" s="1" t="s">
        <v>579</v>
      </c>
      <c r="H4" s="1" t="s">
        <v>584</v>
      </c>
      <c r="I4" s="1" t="s">
        <v>585</v>
      </c>
      <c r="J4" s="1" t="s">
        <v>586</v>
      </c>
    </row>
    <row r="5" spans="1:10" x14ac:dyDescent="0.25">
      <c r="A5" s="1" t="s">
        <v>587</v>
      </c>
      <c r="B5">
        <v>327</v>
      </c>
      <c r="C5" s="1" t="s">
        <v>11</v>
      </c>
      <c r="D5" s="1" t="s">
        <v>299</v>
      </c>
      <c r="E5" s="1" t="s">
        <v>588</v>
      </c>
      <c r="F5" s="1" t="s">
        <v>11</v>
      </c>
      <c r="G5" s="1" t="s">
        <v>589</v>
      </c>
      <c r="H5" s="1" t="s">
        <v>590</v>
      </c>
      <c r="I5" s="1" t="s">
        <v>591</v>
      </c>
      <c r="J5" s="1" t="s">
        <v>592</v>
      </c>
    </row>
    <row r="6" spans="1:10" x14ac:dyDescent="0.25">
      <c r="A6" s="1" t="s">
        <v>593</v>
      </c>
      <c r="B6">
        <v>914</v>
      </c>
      <c r="C6" s="1" t="s">
        <v>11</v>
      </c>
      <c r="D6" s="1" t="s">
        <v>299</v>
      </c>
      <c r="E6" s="1" t="s">
        <v>594</v>
      </c>
      <c r="F6" s="1" t="s">
        <v>11</v>
      </c>
      <c r="G6" s="1" t="s">
        <v>579</v>
      </c>
      <c r="H6" s="1" t="s">
        <v>595</v>
      </c>
      <c r="I6" s="1" t="s">
        <v>596</v>
      </c>
      <c r="J6" s="1" t="s">
        <v>597</v>
      </c>
    </row>
    <row r="7" spans="1:10" x14ac:dyDescent="0.25">
      <c r="A7" s="1" t="s">
        <v>598</v>
      </c>
      <c r="B7">
        <v>1151</v>
      </c>
      <c r="C7" s="1" t="s">
        <v>11</v>
      </c>
      <c r="D7" s="1" t="s">
        <v>599</v>
      </c>
      <c r="E7" s="1" t="s">
        <v>600</v>
      </c>
      <c r="F7" s="1" t="s">
        <v>11</v>
      </c>
      <c r="G7" s="1" t="s">
        <v>579</v>
      </c>
      <c r="H7" s="1" t="s">
        <v>601</v>
      </c>
      <c r="I7" s="1" t="s">
        <v>602</v>
      </c>
      <c r="J7" s="1" t="s">
        <v>603</v>
      </c>
    </row>
    <row r="8" spans="1:10" x14ac:dyDescent="0.25">
      <c r="A8" s="1" t="s">
        <v>604</v>
      </c>
      <c r="B8">
        <v>289</v>
      </c>
      <c r="C8" s="1" t="s">
        <v>11</v>
      </c>
      <c r="D8" s="1" t="s">
        <v>605</v>
      </c>
      <c r="E8" s="1" t="s">
        <v>606</v>
      </c>
      <c r="F8" s="1" t="s">
        <v>11</v>
      </c>
      <c r="G8" s="1" t="s">
        <v>579</v>
      </c>
      <c r="H8" s="1" t="s">
        <v>607</v>
      </c>
      <c r="I8" s="1" t="s">
        <v>608</v>
      </c>
      <c r="J8" s="1" t="s">
        <v>609</v>
      </c>
    </row>
    <row r="9" spans="1:10" x14ac:dyDescent="0.25">
      <c r="A9" s="1" t="s">
        <v>610</v>
      </c>
      <c r="B9">
        <v>1173</v>
      </c>
      <c r="C9" s="1" t="s">
        <v>11</v>
      </c>
      <c r="D9" s="1" t="s">
        <v>12</v>
      </c>
      <c r="E9" s="1" t="s">
        <v>611</v>
      </c>
      <c r="F9" s="1" t="s">
        <v>11</v>
      </c>
      <c r="G9" s="1" t="s">
        <v>579</v>
      </c>
      <c r="H9" s="1" t="s">
        <v>612</v>
      </c>
      <c r="I9" s="1" t="s">
        <v>613</v>
      </c>
      <c r="J9" s="1" t="s">
        <v>614</v>
      </c>
    </row>
    <row r="10" spans="1:10" x14ac:dyDescent="0.25">
      <c r="A10" s="1" t="s">
        <v>615</v>
      </c>
      <c r="B10">
        <v>678</v>
      </c>
      <c r="C10" s="1" t="s">
        <v>11</v>
      </c>
      <c r="D10" s="1" t="s">
        <v>616</v>
      </c>
      <c r="E10" s="1" t="s">
        <v>617</v>
      </c>
      <c r="F10" s="1" t="s">
        <v>11</v>
      </c>
      <c r="G10" s="1" t="s">
        <v>618</v>
      </c>
      <c r="H10" s="1" t="s">
        <v>619</v>
      </c>
      <c r="I10" s="1" t="s">
        <v>620</v>
      </c>
      <c r="J10" s="1" t="s">
        <v>621</v>
      </c>
    </row>
    <row r="11" spans="1:10" x14ac:dyDescent="0.25">
      <c r="A11" s="1" t="s">
        <v>622</v>
      </c>
      <c r="B11">
        <v>652</v>
      </c>
      <c r="C11" s="1" t="s">
        <v>11</v>
      </c>
      <c r="D11" s="1" t="s">
        <v>623</v>
      </c>
      <c r="E11" s="1" t="s">
        <v>624</v>
      </c>
      <c r="F11" s="1" t="s">
        <v>11</v>
      </c>
      <c r="G11" s="1" t="s">
        <v>579</v>
      </c>
      <c r="H11" s="1" t="s">
        <v>625</v>
      </c>
      <c r="I11" s="1" t="s">
        <v>626</v>
      </c>
      <c r="J11" s="1" t="s">
        <v>582</v>
      </c>
    </row>
    <row r="12" spans="1:10" x14ac:dyDescent="0.25">
      <c r="A12" s="1" t="s">
        <v>627</v>
      </c>
      <c r="B12">
        <v>180</v>
      </c>
      <c r="C12" s="1" t="s">
        <v>11</v>
      </c>
      <c r="D12" s="1" t="s">
        <v>299</v>
      </c>
      <c r="E12" s="1" t="s">
        <v>628</v>
      </c>
      <c r="F12" s="1" t="s">
        <v>11</v>
      </c>
      <c r="G12" s="1" t="s">
        <v>579</v>
      </c>
      <c r="H12" s="1" t="s">
        <v>629</v>
      </c>
      <c r="I12" s="1" t="s">
        <v>630</v>
      </c>
      <c r="J12" s="1" t="s">
        <v>631</v>
      </c>
    </row>
    <row r="13" spans="1:10" x14ac:dyDescent="0.25">
      <c r="A13" s="1" t="s">
        <v>632</v>
      </c>
      <c r="B13">
        <v>469</v>
      </c>
      <c r="C13" s="1" t="s">
        <v>11</v>
      </c>
      <c r="D13" s="1" t="s">
        <v>299</v>
      </c>
      <c r="E13" s="1" t="s">
        <v>633</v>
      </c>
      <c r="F13" s="1" t="s">
        <v>11</v>
      </c>
      <c r="G13" s="1" t="s">
        <v>579</v>
      </c>
      <c r="H13" s="1" t="s">
        <v>634</v>
      </c>
      <c r="I13" s="1" t="s">
        <v>635</v>
      </c>
      <c r="J13" s="1" t="s">
        <v>636</v>
      </c>
    </row>
    <row r="14" spans="1:10" x14ac:dyDescent="0.25">
      <c r="A14" s="1" t="s">
        <v>637</v>
      </c>
      <c r="B14">
        <v>441</v>
      </c>
      <c r="C14" s="1" t="s">
        <v>46</v>
      </c>
      <c r="D14" s="1" t="s">
        <v>623</v>
      </c>
      <c r="E14" s="1" t="s">
        <v>638</v>
      </c>
      <c r="F14" s="1" t="s">
        <v>46</v>
      </c>
      <c r="G14" s="1" t="s">
        <v>639</v>
      </c>
      <c r="H14" s="1" t="s">
        <v>640</v>
      </c>
      <c r="I14" s="1" t="s">
        <v>641</v>
      </c>
      <c r="J14" s="1" t="s">
        <v>642</v>
      </c>
    </row>
    <row r="15" spans="1:10" x14ac:dyDescent="0.25">
      <c r="A15" s="1" t="s">
        <v>643</v>
      </c>
      <c r="B15">
        <v>112</v>
      </c>
      <c r="C15" s="1" t="s">
        <v>46</v>
      </c>
      <c r="D15" s="1" t="s">
        <v>425</v>
      </c>
      <c r="E15" s="1" t="s">
        <v>644</v>
      </c>
      <c r="F15" s="1" t="s">
        <v>46</v>
      </c>
      <c r="G15" s="1" t="s">
        <v>579</v>
      </c>
      <c r="H15" s="1" t="s">
        <v>645</v>
      </c>
      <c r="I15" s="1" t="s">
        <v>646</v>
      </c>
      <c r="J15" s="1" t="s">
        <v>647</v>
      </c>
    </row>
    <row r="16" spans="1:10" x14ac:dyDescent="0.25">
      <c r="A16" s="1" t="s">
        <v>648</v>
      </c>
      <c r="B16">
        <v>222</v>
      </c>
      <c r="C16" s="1" t="s">
        <v>46</v>
      </c>
      <c r="D16" s="1" t="s">
        <v>649</v>
      </c>
      <c r="E16" s="1" t="s">
        <v>650</v>
      </c>
      <c r="F16" s="1" t="s">
        <v>46</v>
      </c>
      <c r="G16" s="1" t="s">
        <v>579</v>
      </c>
      <c r="H16" s="1" t="s">
        <v>651</v>
      </c>
      <c r="I16" s="1" t="s">
        <v>652</v>
      </c>
      <c r="J16" s="1" t="s">
        <v>653</v>
      </c>
    </row>
    <row r="17" spans="1:10" x14ac:dyDescent="0.25">
      <c r="A17" s="1" t="s">
        <v>654</v>
      </c>
      <c r="B17">
        <v>272</v>
      </c>
      <c r="C17" s="1" t="s">
        <v>46</v>
      </c>
      <c r="D17" s="1" t="s">
        <v>553</v>
      </c>
      <c r="E17" s="1" t="s">
        <v>655</v>
      </c>
      <c r="F17" s="1" t="s">
        <v>46</v>
      </c>
      <c r="G17" s="1" t="s">
        <v>579</v>
      </c>
      <c r="H17" s="1" t="s">
        <v>656</v>
      </c>
      <c r="I17" s="1" t="s">
        <v>657</v>
      </c>
      <c r="J17" s="1" t="s">
        <v>658</v>
      </c>
    </row>
    <row r="18" spans="1:10" x14ac:dyDescent="0.25">
      <c r="A18" s="1" t="s">
        <v>659</v>
      </c>
      <c r="B18">
        <v>203</v>
      </c>
      <c r="C18" s="1" t="s">
        <v>46</v>
      </c>
      <c r="D18" s="1" t="s">
        <v>660</v>
      </c>
      <c r="E18" s="1" t="s">
        <v>661</v>
      </c>
      <c r="F18" s="1" t="s">
        <v>11</v>
      </c>
      <c r="G18" s="1" t="s">
        <v>579</v>
      </c>
      <c r="H18" s="1" t="s">
        <v>662</v>
      </c>
      <c r="I18" s="1" t="s">
        <v>663</v>
      </c>
      <c r="J18" s="1" t="s">
        <v>664</v>
      </c>
    </row>
    <row r="19" spans="1:10" x14ac:dyDescent="0.25">
      <c r="A19" s="1" t="s">
        <v>665</v>
      </c>
      <c r="B19">
        <v>364</v>
      </c>
      <c r="C19" s="1" t="s">
        <v>46</v>
      </c>
      <c r="D19" s="1" t="s">
        <v>407</v>
      </c>
      <c r="E19" s="1" t="s">
        <v>666</v>
      </c>
      <c r="F19" s="1" t="s">
        <v>366</v>
      </c>
      <c r="G19" s="1" t="s">
        <v>350</v>
      </c>
      <c r="H19" s="1" t="s">
        <v>667</v>
      </c>
      <c r="I19" s="1" t="s">
        <v>668</v>
      </c>
      <c r="J19" s="1" t="s">
        <v>669</v>
      </c>
    </row>
    <row r="20" spans="1:10" x14ac:dyDescent="0.25">
      <c r="A20" s="1" t="s">
        <v>670</v>
      </c>
      <c r="B20">
        <v>346</v>
      </c>
      <c r="C20" s="1" t="s">
        <v>46</v>
      </c>
      <c r="D20" s="1" t="s">
        <v>671</v>
      </c>
      <c r="E20" s="1" t="s">
        <v>672</v>
      </c>
      <c r="F20" s="1" t="s">
        <v>46</v>
      </c>
      <c r="G20" s="1" t="s">
        <v>579</v>
      </c>
      <c r="H20" s="1" t="s">
        <v>640</v>
      </c>
      <c r="I20" s="1" t="s">
        <v>673</v>
      </c>
      <c r="J20" s="1" t="s">
        <v>674</v>
      </c>
    </row>
    <row r="21" spans="1:10" x14ac:dyDescent="0.25">
      <c r="A21" s="1" t="s">
        <v>675</v>
      </c>
      <c r="B21">
        <v>2069</v>
      </c>
      <c r="C21" s="1" t="s">
        <v>46</v>
      </c>
      <c r="D21" s="1" t="s">
        <v>342</v>
      </c>
      <c r="E21" s="1" t="s">
        <v>676</v>
      </c>
      <c r="F21" s="1" t="s">
        <v>11</v>
      </c>
      <c r="G21" s="1" t="s">
        <v>639</v>
      </c>
      <c r="H21" s="1" t="s">
        <v>625</v>
      </c>
      <c r="I21" s="1" t="s">
        <v>677</v>
      </c>
      <c r="J21" s="1" t="s">
        <v>678</v>
      </c>
    </row>
    <row r="22" spans="1:10" x14ac:dyDescent="0.25">
      <c r="A22" s="1" t="s">
        <v>679</v>
      </c>
      <c r="B22">
        <v>2601</v>
      </c>
      <c r="C22" s="1" t="s">
        <v>46</v>
      </c>
      <c r="D22" s="1" t="s">
        <v>680</v>
      </c>
      <c r="E22" s="1" t="s">
        <v>681</v>
      </c>
      <c r="F22" s="1" t="s">
        <v>46</v>
      </c>
      <c r="G22" s="1" t="s">
        <v>618</v>
      </c>
      <c r="H22" s="1" t="s">
        <v>682</v>
      </c>
      <c r="I22" s="1" t="s">
        <v>683</v>
      </c>
      <c r="J22" s="1" t="s">
        <v>684</v>
      </c>
    </row>
    <row r="23" spans="1:10" x14ac:dyDescent="0.25">
      <c r="A23" s="1" t="s">
        <v>685</v>
      </c>
      <c r="B23">
        <v>284</v>
      </c>
      <c r="C23" s="1" t="s">
        <v>46</v>
      </c>
      <c r="D23" s="1" t="s">
        <v>106</v>
      </c>
      <c r="E23" s="1" t="s">
        <v>686</v>
      </c>
      <c r="F23" s="1" t="s">
        <v>46</v>
      </c>
      <c r="G23" s="1" t="s">
        <v>639</v>
      </c>
      <c r="H23" s="1" t="s">
        <v>687</v>
      </c>
      <c r="I23" s="1" t="s">
        <v>688</v>
      </c>
      <c r="J23" s="1" t="s">
        <v>689</v>
      </c>
    </row>
    <row r="24" spans="1:10" x14ac:dyDescent="0.25">
      <c r="A24" s="1" t="s">
        <v>690</v>
      </c>
      <c r="B24">
        <v>251</v>
      </c>
      <c r="C24" s="1" t="s">
        <v>46</v>
      </c>
      <c r="D24" s="1" t="s">
        <v>691</v>
      </c>
      <c r="E24" s="1" t="s">
        <v>692</v>
      </c>
      <c r="F24" s="1" t="s">
        <v>46</v>
      </c>
      <c r="G24" s="1" t="s">
        <v>639</v>
      </c>
      <c r="H24" s="1" t="s">
        <v>693</v>
      </c>
      <c r="I24" s="1" t="s">
        <v>694</v>
      </c>
      <c r="J24" s="1" t="s">
        <v>695</v>
      </c>
    </row>
    <row r="25" spans="1:10" x14ac:dyDescent="0.25">
      <c r="A25" s="1" t="s">
        <v>696</v>
      </c>
      <c r="B25">
        <v>523</v>
      </c>
      <c r="C25" s="1" t="s">
        <v>46</v>
      </c>
      <c r="D25" s="1" t="s">
        <v>697</v>
      </c>
      <c r="E25" s="1" t="s">
        <v>698</v>
      </c>
      <c r="F25" s="1" t="s">
        <v>46</v>
      </c>
      <c r="G25" s="1" t="s">
        <v>579</v>
      </c>
      <c r="H25" s="1" t="s">
        <v>699</v>
      </c>
      <c r="I25" s="1" t="s">
        <v>700</v>
      </c>
      <c r="J25" s="1" t="s">
        <v>701</v>
      </c>
    </row>
    <row r="26" spans="1:10" x14ac:dyDescent="0.25">
      <c r="A26" s="1" t="s">
        <v>558</v>
      </c>
      <c r="C26" s="1" t="s">
        <v>558</v>
      </c>
      <c r="D26" s="1" t="s">
        <v>558</v>
      </c>
      <c r="E26" s="1" t="s">
        <v>558</v>
      </c>
      <c r="F26" s="1" t="s">
        <v>558</v>
      </c>
      <c r="G26" s="1" t="s">
        <v>558</v>
      </c>
      <c r="H26" s="1" t="s">
        <v>558</v>
      </c>
      <c r="I26" s="1" t="s">
        <v>558</v>
      </c>
      <c r="J26" s="1" t="s">
        <v>558</v>
      </c>
    </row>
    <row r="27" spans="1:10" x14ac:dyDescent="0.25">
      <c r="A27" s="1" t="s">
        <v>559</v>
      </c>
      <c r="C27" s="1" t="s">
        <v>558</v>
      </c>
      <c r="D27" s="1" t="s">
        <v>558</v>
      </c>
      <c r="E27" s="1" t="s">
        <v>558</v>
      </c>
      <c r="F27" s="1" t="s">
        <v>558</v>
      </c>
      <c r="G27" s="1" t="s">
        <v>558</v>
      </c>
      <c r="H27" s="1" t="s">
        <v>558</v>
      </c>
      <c r="I27" s="1" t="s">
        <v>558</v>
      </c>
      <c r="J27" s="1" t="s">
        <v>558</v>
      </c>
    </row>
    <row r="28" spans="1:10" x14ac:dyDescent="0.25">
      <c r="A28" s="1" t="s">
        <v>560</v>
      </c>
      <c r="C28" s="1" t="s">
        <v>558</v>
      </c>
      <c r="D28" s="1" t="s">
        <v>558</v>
      </c>
      <c r="E28" s="1" t="s">
        <v>558</v>
      </c>
      <c r="F28" s="1" t="s">
        <v>558</v>
      </c>
      <c r="G28" s="1" t="s">
        <v>558</v>
      </c>
      <c r="H28" s="1" t="s">
        <v>558</v>
      </c>
      <c r="I28" s="1" t="s">
        <v>558</v>
      </c>
      <c r="J28" s="1" t="s">
        <v>558</v>
      </c>
    </row>
    <row r="29" spans="1:10" x14ac:dyDescent="0.25">
      <c r="A29" s="1" t="s">
        <v>561</v>
      </c>
      <c r="C29" s="1" t="s">
        <v>558</v>
      </c>
      <c r="D29" s="1" t="s">
        <v>558</v>
      </c>
      <c r="E29" s="1" t="s">
        <v>558</v>
      </c>
      <c r="F29" s="1" t="s">
        <v>558</v>
      </c>
      <c r="G29" s="1" t="s">
        <v>558</v>
      </c>
      <c r="H29" s="1" t="s">
        <v>558</v>
      </c>
      <c r="I29" s="1" t="s">
        <v>558</v>
      </c>
      <c r="J29" s="1" t="s">
        <v>558</v>
      </c>
    </row>
    <row r="30" spans="1:10" x14ac:dyDescent="0.25">
      <c r="A30" s="1" t="s">
        <v>562</v>
      </c>
      <c r="C30" s="1" t="s">
        <v>558</v>
      </c>
      <c r="D30" s="1" t="s">
        <v>558</v>
      </c>
      <c r="E30" s="1" t="s">
        <v>558</v>
      </c>
      <c r="F30" s="1" t="s">
        <v>558</v>
      </c>
      <c r="G30" s="1" t="s">
        <v>558</v>
      </c>
      <c r="H30" s="1" t="s">
        <v>558</v>
      </c>
      <c r="I30" s="1" t="s">
        <v>558</v>
      </c>
      <c r="J30" s="1" t="s">
        <v>558</v>
      </c>
    </row>
    <row r="31" spans="1:10" x14ac:dyDescent="0.25">
      <c r="A31" s="1" t="s">
        <v>563</v>
      </c>
      <c r="C31" s="1" t="s">
        <v>558</v>
      </c>
      <c r="D31" s="1" t="s">
        <v>558</v>
      </c>
      <c r="E31" s="1" t="s">
        <v>558</v>
      </c>
      <c r="F31" s="1" t="s">
        <v>558</v>
      </c>
      <c r="G31" s="1" t="s">
        <v>558</v>
      </c>
      <c r="H31" s="1" t="s">
        <v>558</v>
      </c>
      <c r="I31" s="1" t="s">
        <v>558</v>
      </c>
      <c r="J31" s="1" t="s">
        <v>558</v>
      </c>
    </row>
    <row r="32" spans="1:10" x14ac:dyDescent="0.25">
      <c r="A32" s="1" t="s">
        <v>564</v>
      </c>
      <c r="C32" s="1" t="s">
        <v>558</v>
      </c>
      <c r="D32" s="1" t="s">
        <v>558</v>
      </c>
      <c r="E32" s="1" t="s">
        <v>558</v>
      </c>
      <c r="F32" s="1" t="s">
        <v>558</v>
      </c>
      <c r="G32" s="1" t="s">
        <v>558</v>
      </c>
      <c r="H32" s="1" t="s">
        <v>558</v>
      </c>
      <c r="I32" s="1" t="s">
        <v>558</v>
      </c>
      <c r="J32" s="1" t="s">
        <v>558</v>
      </c>
    </row>
    <row r="33" spans="1:10" x14ac:dyDescent="0.25">
      <c r="A33" s="1" t="s">
        <v>565</v>
      </c>
      <c r="C33" s="1" t="s">
        <v>558</v>
      </c>
      <c r="D33" s="1" t="s">
        <v>558</v>
      </c>
      <c r="E33" s="1" t="s">
        <v>558</v>
      </c>
      <c r="F33" s="1" t="s">
        <v>558</v>
      </c>
      <c r="G33" s="1" t="s">
        <v>558</v>
      </c>
      <c r="H33" s="1" t="s">
        <v>558</v>
      </c>
      <c r="I33" s="1" t="s">
        <v>558</v>
      </c>
      <c r="J33" s="1" t="s">
        <v>558</v>
      </c>
    </row>
    <row r="34" spans="1:10" x14ac:dyDescent="0.25">
      <c r="A34" s="1" t="s">
        <v>566</v>
      </c>
      <c r="C34" s="1" t="s">
        <v>558</v>
      </c>
      <c r="D34" s="1" t="s">
        <v>558</v>
      </c>
      <c r="E34" s="1" t="s">
        <v>558</v>
      </c>
      <c r="F34" s="1" t="s">
        <v>558</v>
      </c>
      <c r="G34" s="1" t="s">
        <v>558</v>
      </c>
      <c r="H34" s="1" t="s">
        <v>558</v>
      </c>
      <c r="I34" s="1" t="s">
        <v>558</v>
      </c>
      <c r="J34" s="1" t="s">
        <v>558</v>
      </c>
    </row>
    <row r="35" spans="1:10" x14ac:dyDescent="0.25">
      <c r="A35" s="1" t="s">
        <v>702</v>
      </c>
      <c r="C35" s="1" t="s">
        <v>558</v>
      </c>
      <c r="D35" s="1" t="s">
        <v>558</v>
      </c>
      <c r="E35" s="1" t="s">
        <v>558</v>
      </c>
      <c r="F35" s="1" t="s">
        <v>558</v>
      </c>
      <c r="G35" s="1" t="s">
        <v>558</v>
      </c>
      <c r="H35" s="1" t="s">
        <v>558</v>
      </c>
      <c r="I35" s="1" t="s">
        <v>558</v>
      </c>
      <c r="J35" s="1" t="s">
        <v>558</v>
      </c>
    </row>
    <row r="36" spans="1:10" x14ac:dyDescent="0.25">
      <c r="A36" s="1" t="s">
        <v>558</v>
      </c>
      <c r="C36" s="1" t="s">
        <v>558</v>
      </c>
      <c r="D36" s="1" t="s">
        <v>558</v>
      </c>
      <c r="E36" s="1" t="s">
        <v>558</v>
      </c>
      <c r="F36" s="1" t="s">
        <v>558</v>
      </c>
      <c r="G36" s="1" t="s">
        <v>558</v>
      </c>
      <c r="H36" s="1" t="s">
        <v>558</v>
      </c>
      <c r="I36" s="1" t="s">
        <v>558</v>
      </c>
      <c r="J36" s="1" t="s">
        <v>558</v>
      </c>
    </row>
    <row r="37" spans="1:10" x14ac:dyDescent="0.25">
      <c r="A37" s="1" t="s">
        <v>568</v>
      </c>
      <c r="C37" s="1" t="s">
        <v>558</v>
      </c>
      <c r="D37" s="1" t="s">
        <v>558</v>
      </c>
      <c r="E37" s="1" t="s">
        <v>558</v>
      </c>
      <c r="F37" s="1" t="s">
        <v>558</v>
      </c>
      <c r="G37" s="1" t="s">
        <v>558</v>
      </c>
      <c r="H37" s="1" t="s">
        <v>558</v>
      </c>
      <c r="I37" s="1" t="s">
        <v>558</v>
      </c>
      <c r="J37" s="1" t="s">
        <v>558</v>
      </c>
    </row>
    <row r="38" spans="1:10" x14ac:dyDescent="0.25">
      <c r="A38" s="1" t="s">
        <v>569</v>
      </c>
      <c r="C38" s="1" t="s">
        <v>558</v>
      </c>
      <c r="D38" s="1" t="s">
        <v>558</v>
      </c>
      <c r="E38" s="1" t="s">
        <v>558</v>
      </c>
      <c r="F38" s="1" t="s">
        <v>558</v>
      </c>
      <c r="G38" s="1" t="s">
        <v>558</v>
      </c>
      <c r="H38" s="1" t="s">
        <v>558</v>
      </c>
      <c r="I38" s="1" t="s">
        <v>558</v>
      </c>
      <c r="J38" s="1" t="s">
        <v>558</v>
      </c>
    </row>
    <row r="39" spans="1:10" x14ac:dyDescent="0.25">
      <c r="A39" s="1" t="s">
        <v>558</v>
      </c>
      <c r="C39" s="1" t="s">
        <v>558</v>
      </c>
      <c r="D39" s="1" t="s">
        <v>558</v>
      </c>
      <c r="E39" s="1" t="s">
        <v>558</v>
      </c>
      <c r="F39" s="1" t="s">
        <v>558</v>
      </c>
      <c r="G39" s="1" t="s">
        <v>558</v>
      </c>
      <c r="H39" s="1" t="s">
        <v>558</v>
      </c>
      <c r="I39" s="1" t="s">
        <v>558</v>
      </c>
      <c r="J39" s="1" t="s">
        <v>5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C914B-81C2-43E6-B7CA-531172A4E232}">
  <dimension ref="A1:J115"/>
  <sheetViews>
    <sheetView topLeftCell="A88" workbookViewId="0">
      <selection activeCell="A125" sqref="A12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555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25">
      <c r="A3" s="1" t="s">
        <v>18</v>
      </c>
      <c r="B3">
        <v>2276</v>
      </c>
      <c r="C3" s="1" t="s">
        <v>11</v>
      </c>
      <c r="D3" s="1" t="s">
        <v>19</v>
      </c>
      <c r="E3" s="1" t="s">
        <v>20</v>
      </c>
      <c r="F3" s="1" t="s">
        <v>11</v>
      </c>
      <c r="G3" s="1" t="s">
        <v>21</v>
      </c>
      <c r="H3" s="1" t="s">
        <v>22</v>
      </c>
      <c r="I3" s="1" t="s">
        <v>23</v>
      </c>
      <c r="J3" s="1" t="s">
        <v>24</v>
      </c>
    </row>
    <row r="4" spans="1:10" x14ac:dyDescent="0.25">
      <c r="A4" s="1" t="s">
        <v>25</v>
      </c>
      <c r="B4">
        <v>123</v>
      </c>
      <c r="C4" s="1" t="s">
        <v>11</v>
      </c>
      <c r="D4" s="1" t="s">
        <v>26</v>
      </c>
      <c r="E4" s="1" t="s">
        <v>27</v>
      </c>
      <c r="F4" s="1" t="s">
        <v>11</v>
      </c>
      <c r="G4" s="1" t="s">
        <v>21</v>
      </c>
      <c r="H4" s="1" t="s">
        <v>28</v>
      </c>
      <c r="I4" s="1" t="s">
        <v>29</v>
      </c>
      <c r="J4" s="1" t="s">
        <v>30</v>
      </c>
    </row>
    <row r="5" spans="1:10" x14ac:dyDescent="0.25">
      <c r="A5" s="1" t="s">
        <v>31</v>
      </c>
      <c r="B5">
        <v>1793</v>
      </c>
      <c r="C5" s="1" t="s">
        <v>11</v>
      </c>
      <c r="D5" s="1" t="s">
        <v>12</v>
      </c>
      <c r="E5" s="1" t="s">
        <v>32</v>
      </c>
      <c r="F5" s="1" t="s">
        <v>11</v>
      </c>
      <c r="G5" s="1" t="s">
        <v>21</v>
      </c>
      <c r="H5" s="1" t="s">
        <v>33</v>
      </c>
      <c r="I5" s="1" t="s">
        <v>34</v>
      </c>
      <c r="J5" s="1" t="s">
        <v>35</v>
      </c>
    </row>
    <row r="6" spans="1:10" x14ac:dyDescent="0.25">
      <c r="A6" s="1" t="s">
        <v>36</v>
      </c>
      <c r="B6">
        <v>2745</v>
      </c>
      <c r="C6" s="1" t="s">
        <v>11</v>
      </c>
      <c r="D6" s="1" t="s">
        <v>37</v>
      </c>
      <c r="E6" s="1" t="s">
        <v>38</v>
      </c>
      <c r="F6" s="1" t="s">
        <v>11</v>
      </c>
      <c r="G6" s="1" t="s">
        <v>39</v>
      </c>
      <c r="H6" s="1" t="s">
        <v>40</v>
      </c>
      <c r="I6" s="1" t="s">
        <v>41</v>
      </c>
      <c r="J6" s="1" t="s">
        <v>42</v>
      </c>
    </row>
    <row r="7" spans="1:10" x14ac:dyDescent="0.25">
      <c r="A7" s="1" t="s">
        <v>43</v>
      </c>
      <c r="B7">
        <v>1567</v>
      </c>
      <c r="C7" s="1" t="s">
        <v>11</v>
      </c>
      <c r="D7" s="1" t="s">
        <v>44</v>
      </c>
      <c r="E7" s="1" t="s">
        <v>45</v>
      </c>
      <c r="F7" s="1" t="s">
        <v>46</v>
      </c>
      <c r="G7" s="1" t="s">
        <v>47</v>
      </c>
      <c r="H7" s="1" t="s">
        <v>48</v>
      </c>
      <c r="I7" s="1" t="s">
        <v>49</v>
      </c>
      <c r="J7" s="1" t="s">
        <v>50</v>
      </c>
    </row>
    <row r="8" spans="1:10" x14ac:dyDescent="0.25">
      <c r="A8" s="1" t="s">
        <v>51</v>
      </c>
      <c r="B8">
        <v>1089</v>
      </c>
      <c r="C8" s="1" t="s">
        <v>11</v>
      </c>
      <c r="D8" s="1" t="s">
        <v>52</v>
      </c>
      <c r="E8" s="1" t="s">
        <v>53</v>
      </c>
      <c r="F8" s="1" t="s">
        <v>11</v>
      </c>
      <c r="G8" s="1" t="s">
        <v>21</v>
      </c>
      <c r="H8" s="1" t="s">
        <v>54</v>
      </c>
      <c r="I8" s="1" t="s">
        <v>55</v>
      </c>
      <c r="J8" s="1" t="s">
        <v>56</v>
      </c>
    </row>
    <row r="9" spans="1:10" x14ac:dyDescent="0.25">
      <c r="A9" s="1" t="s">
        <v>57</v>
      </c>
      <c r="B9">
        <v>22813</v>
      </c>
      <c r="C9" s="1" t="s">
        <v>11</v>
      </c>
      <c r="D9" s="1" t="s">
        <v>58</v>
      </c>
      <c r="E9" s="1" t="s">
        <v>59</v>
      </c>
      <c r="F9" s="1" t="s">
        <v>11</v>
      </c>
      <c r="G9" s="1" t="s">
        <v>60</v>
      </c>
      <c r="H9" s="1" t="s">
        <v>61</v>
      </c>
      <c r="I9" s="1" t="s">
        <v>62</v>
      </c>
      <c r="J9" s="1" t="s">
        <v>63</v>
      </c>
    </row>
    <row r="10" spans="1:10" x14ac:dyDescent="0.25">
      <c r="A10" s="1" t="s">
        <v>64</v>
      </c>
      <c r="B10">
        <v>3325</v>
      </c>
      <c r="C10" s="1" t="s">
        <v>11</v>
      </c>
      <c r="D10" s="1" t="s">
        <v>19</v>
      </c>
      <c r="E10" s="1" t="s">
        <v>65</v>
      </c>
      <c r="F10" s="1" t="s">
        <v>11</v>
      </c>
      <c r="G10" s="1" t="s">
        <v>66</v>
      </c>
      <c r="H10" s="1" t="s">
        <v>67</v>
      </c>
      <c r="I10" s="1" t="s">
        <v>68</v>
      </c>
      <c r="J10" s="1" t="s">
        <v>69</v>
      </c>
    </row>
    <row r="11" spans="1:10" x14ac:dyDescent="0.25">
      <c r="A11" s="1" t="s">
        <v>70</v>
      </c>
      <c r="B11">
        <v>344</v>
      </c>
      <c r="C11" s="1" t="s">
        <v>11</v>
      </c>
      <c r="D11" s="1" t="s">
        <v>71</v>
      </c>
      <c r="E11" s="1" t="s">
        <v>27</v>
      </c>
      <c r="F11" s="1" t="s">
        <v>11</v>
      </c>
      <c r="G11" s="1" t="s">
        <v>72</v>
      </c>
      <c r="H11" s="1" t="s">
        <v>73</v>
      </c>
      <c r="I11" s="1" t="s">
        <v>74</v>
      </c>
      <c r="J11" s="1" t="s">
        <v>75</v>
      </c>
    </row>
    <row r="12" spans="1:10" x14ac:dyDescent="0.25">
      <c r="A12" s="1" t="s">
        <v>76</v>
      </c>
      <c r="B12">
        <v>220</v>
      </c>
      <c r="C12" s="1" t="s">
        <v>11</v>
      </c>
      <c r="D12" s="1" t="s">
        <v>12</v>
      </c>
      <c r="E12" s="1" t="s">
        <v>77</v>
      </c>
      <c r="F12" s="1" t="s">
        <v>46</v>
      </c>
      <c r="G12" s="1" t="s">
        <v>78</v>
      </c>
      <c r="H12" s="1" t="s">
        <v>79</v>
      </c>
      <c r="I12" s="1" t="s">
        <v>80</v>
      </c>
      <c r="J12" s="1" t="s">
        <v>81</v>
      </c>
    </row>
    <row r="13" spans="1:10" x14ac:dyDescent="0.25">
      <c r="A13" s="1" t="s">
        <v>82</v>
      </c>
      <c r="B13">
        <v>524</v>
      </c>
      <c r="C13" s="1" t="s">
        <v>11</v>
      </c>
      <c r="D13" s="1" t="s">
        <v>19</v>
      </c>
      <c r="E13" s="1" t="s">
        <v>83</v>
      </c>
      <c r="F13" s="1" t="s">
        <v>11</v>
      </c>
      <c r="G13" s="1" t="s">
        <v>21</v>
      </c>
      <c r="H13" s="1" t="s">
        <v>84</v>
      </c>
      <c r="I13" s="1" t="s">
        <v>85</v>
      </c>
      <c r="J13" s="1" t="s">
        <v>86</v>
      </c>
    </row>
    <row r="14" spans="1:10" x14ac:dyDescent="0.25">
      <c r="A14" s="1" t="s">
        <v>87</v>
      </c>
      <c r="B14">
        <v>739</v>
      </c>
      <c r="C14" s="1" t="s">
        <v>11</v>
      </c>
      <c r="D14" s="1" t="s">
        <v>37</v>
      </c>
      <c r="E14" s="1" t="s">
        <v>88</v>
      </c>
      <c r="F14" s="1" t="s">
        <v>11</v>
      </c>
      <c r="G14" s="1" t="s">
        <v>89</v>
      </c>
      <c r="H14" s="1" t="s">
        <v>90</v>
      </c>
      <c r="I14" s="1" t="s">
        <v>91</v>
      </c>
      <c r="J14" s="1" t="s">
        <v>92</v>
      </c>
    </row>
    <row r="15" spans="1:10" x14ac:dyDescent="0.25">
      <c r="A15" s="1" t="s">
        <v>93</v>
      </c>
      <c r="B15">
        <v>992</v>
      </c>
      <c r="C15" s="1" t="s">
        <v>11</v>
      </c>
      <c r="D15" s="1" t="s">
        <v>26</v>
      </c>
      <c r="E15" s="1" t="s">
        <v>94</v>
      </c>
      <c r="F15" s="1" t="s">
        <v>11</v>
      </c>
      <c r="G15" s="1" t="s">
        <v>95</v>
      </c>
      <c r="H15" s="1" t="s">
        <v>96</v>
      </c>
      <c r="I15" s="1" t="s">
        <v>97</v>
      </c>
      <c r="J15" s="1" t="s">
        <v>98</v>
      </c>
    </row>
    <row r="16" spans="1:10" x14ac:dyDescent="0.25">
      <c r="A16" s="1" t="s">
        <v>99</v>
      </c>
      <c r="B16">
        <v>2798</v>
      </c>
      <c r="C16" s="1" t="s">
        <v>11</v>
      </c>
      <c r="D16" s="1" t="s">
        <v>19</v>
      </c>
      <c r="E16" s="1" t="s">
        <v>100</v>
      </c>
      <c r="F16" s="1" t="s">
        <v>11</v>
      </c>
      <c r="G16" s="1" t="s">
        <v>101</v>
      </c>
      <c r="H16" s="1" t="s">
        <v>102</v>
      </c>
      <c r="I16" s="1" t="s">
        <v>103</v>
      </c>
      <c r="J16" s="1" t="s">
        <v>104</v>
      </c>
    </row>
    <row r="17" spans="1:10" x14ac:dyDescent="0.25">
      <c r="A17" s="1" t="s">
        <v>105</v>
      </c>
      <c r="B17">
        <v>2002</v>
      </c>
      <c r="C17" s="1" t="s">
        <v>11</v>
      </c>
      <c r="D17" s="1" t="s">
        <v>106</v>
      </c>
      <c r="E17" s="1" t="s">
        <v>107</v>
      </c>
      <c r="F17" s="1" t="s">
        <v>11</v>
      </c>
      <c r="G17" s="1" t="s">
        <v>108</v>
      </c>
      <c r="H17" s="1" t="s">
        <v>109</v>
      </c>
      <c r="I17" s="1" t="s">
        <v>110</v>
      </c>
      <c r="J17" s="1" t="s">
        <v>111</v>
      </c>
    </row>
    <row r="18" spans="1:10" x14ac:dyDescent="0.25">
      <c r="A18" s="1" t="s">
        <v>112</v>
      </c>
      <c r="B18">
        <v>3304</v>
      </c>
      <c r="C18" s="1" t="s">
        <v>11</v>
      </c>
      <c r="D18" s="1" t="s">
        <v>44</v>
      </c>
      <c r="E18" s="1" t="s">
        <v>113</v>
      </c>
      <c r="F18" s="1" t="s">
        <v>11</v>
      </c>
      <c r="G18" s="1" t="s">
        <v>114</v>
      </c>
      <c r="H18" s="1" t="s">
        <v>115</v>
      </c>
      <c r="I18" s="1" t="s">
        <v>116</v>
      </c>
      <c r="J18" s="1" t="s">
        <v>117</v>
      </c>
    </row>
    <row r="19" spans="1:10" x14ac:dyDescent="0.25">
      <c r="A19" s="1" t="s">
        <v>118</v>
      </c>
      <c r="B19">
        <v>1077</v>
      </c>
      <c r="C19" s="1" t="s">
        <v>11</v>
      </c>
      <c r="D19" s="1" t="s">
        <v>106</v>
      </c>
      <c r="E19" s="1" t="s">
        <v>119</v>
      </c>
      <c r="F19" s="1" t="s">
        <v>11</v>
      </c>
      <c r="G19" s="1" t="s">
        <v>72</v>
      </c>
      <c r="H19" s="1" t="s">
        <v>120</v>
      </c>
      <c r="I19" s="1" t="s">
        <v>121</v>
      </c>
      <c r="J19" s="1" t="s">
        <v>122</v>
      </c>
    </row>
    <row r="20" spans="1:10" x14ac:dyDescent="0.25">
      <c r="A20" s="1" t="s">
        <v>123</v>
      </c>
      <c r="B20">
        <v>1766</v>
      </c>
      <c r="C20" s="1" t="s">
        <v>11</v>
      </c>
      <c r="D20" s="1" t="s">
        <v>19</v>
      </c>
      <c r="E20" s="1" t="s">
        <v>124</v>
      </c>
      <c r="F20" s="1" t="s">
        <v>11</v>
      </c>
      <c r="G20" s="1" t="s">
        <v>125</v>
      </c>
      <c r="H20" s="1" t="s">
        <v>126</v>
      </c>
      <c r="I20" s="1" t="s">
        <v>127</v>
      </c>
      <c r="J20" s="1" t="s">
        <v>128</v>
      </c>
    </row>
    <row r="21" spans="1:10" x14ac:dyDescent="0.25">
      <c r="A21" s="1" t="s">
        <v>129</v>
      </c>
      <c r="B21">
        <v>1878</v>
      </c>
      <c r="C21" s="1" t="s">
        <v>11</v>
      </c>
      <c r="D21" s="1" t="s">
        <v>19</v>
      </c>
      <c r="E21" s="1" t="s">
        <v>130</v>
      </c>
      <c r="F21" s="1" t="s">
        <v>11</v>
      </c>
      <c r="G21" s="1" t="s">
        <v>14</v>
      </c>
      <c r="H21" s="1" t="s">
        <v>131</v>
      </c>
      <c r="I21" s="1" t="s">
        <v>132</v>
      </c>
      <c r="J21" s="1" t="s">
        <v>133</v>
      </c>
    </row>
    <row r="22" spans="1:10" x14ac:dyDescent="0.25">
      <c r="A22" s="1" t="s">
        <v>134</v>
      </c>
      <c r="B22">
        <v>1605</v>
      </c>
      <c r="C22" s="1" t="s">
        <v>11</v>
      </c>
      <c r="D22" s="1" t="s">
        <v>135</v>
      </c>
      <c r="E22" s="1" t="s">
        <v>136</v>
      </c>
      <c r="F22" s="1" t="s">
        <v>46</v>
      </c>
      <c r="G22" s="1" t="s">
        <v>21</v>
      </c>
      <c r="H22" s="1" t="s">
        <v>137</v>
      </c>
      <c r="I22" s="1" t="s">
        <v>138</v>
      </c>
      <c r="J22" s="1" t="s">
        <v>139</v>
      </c>
    </row>
    <row r="23" spans="1:10" x14ac:dyDescent="0.25">
      <c r="A23" s="1" t="s">
        <v>140</v>
      </c>
      <c r="B23">
        <v>987</v>
      </c>
      <c r="C23" s="1" t="s">
        <v>11</v>
      </c>
      <c r="D23" s="1" t="s">
        <v>141</v>
      </c>
      <c r="E23" s="1" t="s">
        <v>142</v>
      </c>
      <c r="F23" s="1" t="s">
        <v>11</v>
      </c>
      <c r="G23" s="1" t="s">
        <v>143</v>
      </c>
      <c r="H23" s="1" t="s">
        <v>144</v>
      </c>
      <c r="I23" s="1" t="s">
        <v>145</v>
      </c>
      <c r="J23" s="1" t="s">
        <v>146</v>
      </c>
    </row>
    <row r="24" spans="1:10" x14ac:dyDescent="0.25">
      <c r="A24" s="1" t="s">
        <v>147</v>
      </c>
      <c r="B24">
        <v>897</v>
      </c>
      <c r="C24" s="1" t="s">
        <v>11</v>
      </c>
      <c r="D24" s="1" t="s">
        <v>26</v>
      </c>
      <c r="E24" s="1" t="s">
        <v>148</v>
      </c>
      <c r="F24" s="1" t="s">
        <v>11</v>
      </c>
      <c r="G24" s="1" t="s">
        <v>95</v>
      </c>
      <c r="H24" s="1" t="s">
        <v>149</v>
      </c>
      <c r="I24" s="1" t="s">
        <v>150</v>
      </c>
      <c r="J24" s="1" t="s">
        <v>151</v>
      </c>
    </row>
    <row r="25" spans="1:10" x14ac:dyDescent="0.25">
      <c r="A25" s="1" t="s">
        <v>152</v>
      </c>
      <c r="B25">
        <v>1075</v>
      </c>
      <c r="C25" s="1" t="s">
        <v>11</v>
      </c>
      <c r="D25" s="1" t="s">
        <v>19</v>
      </c>
      <c r="E25" s="1" t="s">
        <v>153</v>
      </c>
      <c r="F25" s="1" t="s">
        <v>11</v>
      </c>
      <c r="G25" s="1" t="s">
        <v>154</v>
      </c>
      <c r="H25" s="1" t="s">
        <v>155</v>
      </c>
      <c r="I25" s="1" t="s">
        <v>156</v>
      </c>
      <c r="J25" s="1" t="s">
        <v>157</v>
      </c>
    </row>
    <row r="26" spans="1:10" x14ac:dyDescent="0.25">
      <c r="A26" s="1" t="s">
        <v>158</v>
      </c>
      <c r="B26">
        <v>1083</v>
      </c>
      <c r="C26" s="1" t="s">
        <v>11</v>
      </c>
      <c r="D26" s="1" t="s">
        <v>19</v>
      </c>
      <c r="E26" s="1" t="s">
        <v>159</v>
      </c>
      <c r="F26" s="1" t="s">
        <v>11</v>
      </c>
      <c r="G26" s="1" t="s">
        <v>154</v>
      </c>
      <c r="H26" s="1" t="s">
        <v>120</v>
      </c>
      <c r="I26" s="1" t="s">
        <v>160</v>
      </c>
      <c r="J26" s="1" t="s">
        <v>161</v>
      </c>
    </row>
    <row r="27" spans="1:10" x14ac:dyDescent="0.25">
      <c r="A27" s="1" t="s">
        <v>162</v>
      </c>
      <c r="B27">
        <v>1094</v>
      </c>
      <c r="C27" s="1" t="s">
        <v>11</v>
      </c>
      <c r="D27" s="1" t="s">
        <v>163</v>
      </c>
      <c r="E27" s="1" t="s">
        <v>164</v>
      </c>
      <c r="F27" s="1" t="s">
        <v>11</v>
      </c>
      <c r="G27" s="1" t="s">
        <v>21</v>
      </c>
      <c r="H27" s="1" t="s">
        <v>165</v>
      </c>
      <c r="I27" s="1" t="s">
        <v>166</v>
      </c>
      <c r="J27" s="1" t="s">
        <v>167</v>
      </c>
    </row>
    <row r="28" spans="1:10" x14ac:dyDescent="0.25">
      <c r="A28" s="1" t="s">
        <v>168</v>
      </c>
      <c r="B28">
        <v>2014</v>
      </c>
      <c r="C28" s="1" t="s">
        <v>11</v>
      </c>
      <c r="D28" s="1" t="s">
        <v>169</v>
      </c>
      <c r="E28" s="1" t="s">
        <v>170</v>
      </c>
      <c r="F28" s="1" t="s">
        <v>11</v>
      </c>
      <c r="G28" s="1" t="s">
        <v>21</v>
      </c>
      <c r="H28" s="1" t="s">
        <v>171</v>
      </c>
      <c r="I28" s="1" t="s">
        <v>172</v>
      </c>
      <c r="J28" s="1" t="s">
        <v>173</v>
      </c>
    </row>
    <row r="29" spans="1:10" x14ac:dyDescent="0.25">
      <c r="A29" s="1" t="s">
        <v>174</v>
      </c>
      <c r="B29">
        <v>864</v>
      </c>
      <c r="C29" s="1" t="s">
        <v>11</v>
      </c>
      <c r="D29" s="1" t="s">
        <v>106</v>
      </c>
      <c r="E29" s="1" t="s">
        <v>175</v>
      </c>
      <c r="F29" s="1" t="s">
        <v>11</v>
      </c>
      <c r="G29" s="1" t="s">
        <v>21</v>
      </c>
      <c r="H29" s="1" t="s">
        <v>176</v>
      </c>
      <c r="I29" s="1" t="s">
        <v>177</v>
      </c>
      <c r="J29" s="1" t="s">
        <v>178</v>
      </c>
    </row>
    <row r="30" spans="1:10" x14ac:dyDescent="0.25">
      <c r="A30" s="1" t="s">
        <v>179</v>
      </c>
      <c r="B30">
        <v>13248</v>
      </c>
      <c r="C30" s="1" t="s">
        <v>11</v>
      </c>
      <c r="D30" s="1" t="s">
        <v>26</v>
      </c>
      <c r="E30" s="1" t="s">
        <v>180</v>
      </c>
      <c r="F30" s="1" t="s">
        <v>11</v>
      </c>
      <c r="G30" s="1" t="s">
        <v>21</v>
      </c>
      <c r="H30" s="1" t="s">
        <v>181</v>
      </c>
      <c r="I30" s="1" t="s">
        <v>182</v>
      </c>
      <c r="J30" s="1" t="s">
        <v>183</v>
      </c>
    </row>
    <row r="31" spans="1:10" x14ac:dyDescent="0.25">
      <c r="A31" s="1" t="s">
        <v>184</v>
      </c>
      <c r="B31">
        <v>1559</v>
      </c>
      <c r="C31" s="1" t="s">
        <v>11</v>
      </c>
      <c r="D31" s="1" t="s">
        <v>185</v>
      </c>
      <c r="E31" s="1" t="s">
        <v>186</v>
      </c>
      <c r="F31" s="1" t="s">
        <v>11</v>
      </c>
      <c r="G31" s="1" t="s">
        <v>108</v>
      </c>
      <c r="H31" s="1" t="s">
        <v>187</v>
      </c>
      <c r="I31" s="1" t="s">
        <v>188</v>
      </c>
      <c r="J31" s="1" t="s">
        <v>189</v>
      </c>
    </row>
    <row r="32" spans="1:10" x14ac:dyDescent="0.25">
      <c r="A32" s="1" t="s">
        <v>190</v>
      </c>
      <c r="B32">
        <v>1868</v>
      </c>
      <c r="C32" s="1" t="s">
        <v>11</v>
      </c>
      <c r="D32" s="1" t="s">
        <v>12</v>
      </c>
      <c r="E32" s="1" t="s">
        <v>191</v>
      </c>
      <c r="F32" s="1" t="s">
        <v>11</v>
      </c>
      <c r="G32" s="1" t="s">
        <v>21</v>
      </c>
      <c r="H32" s="1" t="s">
        <v>192</v>
      </c>
      <c r="I32" s="1" t="s">
        <v>193</v>
      </c>
      <c r="J32" s="1" t="s">
        <v>194</v>
      </c>
    </row>
    <row r="33" spans="1:10" x14ac:dyDescent="0.25">
      <c r="A33" s="1" t="s">
        <v>195</v>
      </c>
      <c r="B33">
        <v>2920</v>
      </c>
      <c r="C33" s="1" t="s">
        <v>11</v>
      </c>
      <c r="D33" s="1" t="s">
        <v>12</v>
      </c>
      <c r="E33" s="1" t="s">
        <v>196</v>
      </c>
      <c r="F33" s="1" t="s">
        <v>11</v>
      </c>
      <c r="G33" s="1" t="s">
        <v>125</v>
      </c>
      <c r="H33" s="1" t="s">
        <v>197</v>
      </c>
      <c r="I33" s="1" t="s">
        <v>198</v>
      </c>
      <c r="J33" s="1" t="s">
        <v>199</v>
      </c>
    </row>
    <row r="34" spans="1:10" x14ac:dyDescent="0.25">
      <c r="A34" s="1" t="s">
        <v>200</v>
      </c>
      <c r="B34">
        <v>4205</v>
      </c>
      <c r="C34" s="1" t="s">
        <v>11</v>
      </c>
      <c r="D34" s="1" t="s">
        <v>12</v>
      </c>
      <c r="E34" s="1" t="s">
        <v>201</v>
      </c>
      <c r="F34" s="1" t="s">
        <v>11</v>
      </c>
      <c r="G34" s="1" t="s">
        <v>202</v>
      </c>
      <c r="H34" s="1" t="s">
        <v>203</v>
      </c>
      <c r="I34" s="1" t="s">
        <v>204</v>
      </c>
      <c r="J34" s="1" t="s">
        <v>205</v>
      </c>
    </row>
    <row r="35" spans="1:10" x14ac:dyDescent="0.25">
      <c r="A35" s="1" t="s">
        <v>206</v>
      </c>
      <c r="B35">
        <v>1368</v>
      </c>
      <c r="C35" s="1" t="s">
        <v>11</v>
      </c>
      <c r="D35" s="1" t="s">
        <v>44</v>
      </c>
      <c r="E35" s="1" t="s">
        <v>207</v>
      </c>
      <c r="F35" s="1" t="s">
        <v>46</v>
      </c>
      <c r="G35" s="1" t="s">
        <v>208</v>
      </c>
      <c r="H35" s="1" t="s">
        <v>209</v>
      </c>
      <c r="I35" s="1" t="s">
        <v>210</v>
      </c>
      <c r="J35" s="1" t="s">
        <v>211</v>
      </c>
    </row>
    <row r="36" spans="1:10" x14ac:dyDescent="0.25">
      <c r="A36" s="1" t="s">
        <v>212</v>
      </c>
      <c r="B36">
        <v>2641</v>
      </c>
      <c r="C36" s="1" t="s">
        <v>11</v>
      </c>
      <c r="D36" s="1" t="s">
        <v>213</v>
      </c>
      <c r="E36" s="1" t="s">
        <v>214</v>
      </c>
      <c r="F36" s="1" t="s">
        <v>11</v>
      </c>
      <c r="G36" s="1" t="s">
        <v>108</v>
      </c>
      <c r="H36" s="1" t="s">
        <v>215</v>
      </c>
      <c r="I36" s="1" t="s">
        <v>216</v>
      </c>
      <c r="J36" s="1" t="s">
        <v>217</v>
      </c>
    </row>
    <row r="37" spans="1:10" x14ac:dyDescent="0.25">
      <c r="A37" s="1" t="s">
        <v>218</v>
      </c>
      <c r="B37">
        <v>1448</v>
      </c>
      <c r="C37" s="1" t="s">
        <v>11</v>
      </c>
      <c r="D37" s="1" t="s">
        <v>12</v>
      </c>
      <c r="E37" s="1" t="s">
        <v>219</v>
      </c>
      <c r="F37" s="1" t="s">
        <v>46</v>
      </c>
      <c r="G37" s="1" t="s">
        <v>220</v>
      </c>
      <c r="H37" s="1" t="s">
        <v>137</v>
      </c>
      <c r="I37" s="1" t="s">
        <v>221</v>
      </c>
      <c r="J37" s="1" t="s">
        <v>222</v>
      </c>
    </row>
    <row r="38" spans="1:10" x14ac:dyDescent="0.25">
      <c r="A38" s="1" t="s">
        <v>223</v>
      </c>
      <c r="B38">
        <v>2660</v>
      </c>
      <c r="C38" s="1" t="s">
        <v>11</v>
      </c>
      <c r="D38" s="1" t="s">
        <v>12</v>
      </c>
      <c r="E38" s="1" t="s">
        <v>224</v>
      </c>
      <c r="F38" s="1" t="s">
        <v>11</v>
      </c>
      <c r="G38" s="1" t="s">
        <v>108</v>
      </c>
      <c r="H38" s="1" t="s">
        <v>192</v>
      </c>
      <c r="I38" s="1" t="s">
        <v>225</v>
      </c>
      <c r="J38" s="1" t="s">
        <v>226</v>
      </c>
    </row>
    <row r="39" spans="1:10" x14ac:dyDescent="0.25">
      <c r="A39" s="1" t="s">
        <v>227</v>
      </c>
      <c r="B39">
        <v>427</v>
      </c>
      <c r="C39" s="1" t="s">
        <v>11</v>
      </c>
      <c r="D39" s="1" t="s">
        <v>106</v>
      </c>
      <c r="E39" s="1" t="s">
        <v>228</v>
      </c>
      <c r="F39" s="1" t="s">
        <v>11</v>
      </c>
      <c r="G39" s="1" t="s">
        <v>125</v>
      </c>
      <c r="H39" s="1" t="s">
        <v>229</v>
      </c>
      <c r="I39" s="1" t="s">
        <v>230</v>
      </c>
      <c r="J39" s="1" t="s">
        <v>231</v>
      </c>
    </row>
    <row r="40" spans="1:10" x14ac:dyDescent="0.25">
      <c r="A40" s="1" t="s">
        <v>232</v>
      </c>
      <c r="B40">
        <v>3722</v>
      </c>
      <c r="C40" s="1" t="s">
        <v>11</v>
      </c>
      <c r="D40" s="1" t="s">
        <v>37</v>
      </c>
      <c r="E40" s="1" t="s">
        <v>233</v>
      </c>
      <c r="F40" s="1" t="s">
        <v>11</v>
      </c>
      <c r="G40" s="1" t="s">
        <v>21</v>
      </c>
      <c r="H40" s="1" t="s">
        <v>234</v>
      </c>
      <c r="I40" s="1" t="s">
        <v>235</v>
      </c>
      <c r="J40" s="1" t="s">
        <v>236</v>
      </c>
    </row>
    <row r="41" spans="1:10" x14ac:dyDescent="0.25">
      <c r="A41" s="1" t="s">
        <v>237</v>
      </c>
      <c r="B41">
        <v>1532</v>
      </c>
      <c r="C41" s="1" t="s">
        <v>11</v>
      </c>
      <c r="D41" s="1" t="s">
        <v>106</v>
      </c>
      <c r="E41" s="1" t="s">
        <v>238</v>
      </c>
      <c r="F41" s="1" t="s">
        <v>11</v>
      </c>
      <c r="G41" s="1" t="s">
        <v>239</v>
      </c>
      <c r="H41" s="1" t="s">
        <v>240</v>
      </c>
      <c r="I41" s="1" t="s">
        <v>241</v>
      </c>
      <c r="J41" s="1" t="s">
        <v>81</v>
      </c>
    </row>
    <row r="42" spans="1:10" x14ac:dyDescent="0.25">
      <c r="A42" s="1" t="s">
        <v>242</v>
      </c>
      <c r="B42">
        <v>1933</v>
      </c>
      <c r="C42" s="1" t="s">
        <v>11</v>
      </c>
      <c r="D42" s="1" t="s">
        <v>243</v>
      </c>
      <c r="E42" s="1" t="s">
        <v>244</v>
      </c>
      <c r="F42" s="1" t="s">
        <v>11</v>
      </c>
      <c r="G42" s="1" t="s">
        <v>108</v>
      </c>
      <c r="H42" s="1" t="s">
        <v>115</v>
      </c>
      <c r="I42" s="1" t="s">
        <v>245</v>
      </c>
      <c r="J42" s="1" t="s">
        <v>246</v>
      </c>
    </row>
    <row r="43" spans="1:10" x14ac:dyDescent="0.25">
      <c r="A43" s="1" t="s">
        <v>247</v>
      </c>
      <c r="B43">
        <v>454</v>
      </c>
      <c r="C43" s="1" t="s">
        <v>11</v>
      </c>
      <c r="D43" s="1" t="s">
        <v>185</v>
      </c>
      <c r="E43" s="1" t="s">
        <v>248</v>
      </c>
      <c r="F43" s="1" t="s">
        <v>11</v>
      </c>
      <c r="G43" s="1" t="s">
        <v>78</v>
      </c>
      <c r="H43" s="1" t="s">
        <v>229</v>
      </c>
      <c r="I43" s="1" t="s">
        <v>249</v>
      </c>
      <c r="J43" s="1" t="s">
        <v>250</v>
      </c>
    </row>
    <row r="44" spans="1:10" x14ac:dyDescent="0.25">
      <c r="A44" s="1" t="s">
        <v>251</v>
      </c>
      <c r="B44">
        <v>1419</v>
      </c>
      <c r="C44" s="1" t="s">
        <v>11</v>
      </c>
      <c r="D44" s="1" t="s">
        <v>12</v>
      </c>
      <c r="E44" s="1" t="s">
        <v>252</v>
      </c>
      <c r="F44" s="1" t="s">
        <v>11</v>
      </c>
      <c r="G44" s="1" t="s">
        <v>208</v>
      </c>
      <c r="H44" s="1" t="s">
        <v>253</v>
      </c>
      <c r="I44" s="1" t="s">
        <v>254</v>
      </c>
      <c r="J44" s="1" t="s">
        <v>255</v>
      </c>
    </row>
    <row r="45" spans="1:10" x14ac:dyDescent="0.25">
      <c r="A45" s="1" t="s">
        <v>256</v>
      </c>
      <c r="B45">
        <v>418</v>
      </c>
      <c r="C45" s="1" t="s">
        <v>11</v>
      </c>
      <c r="D45" s="1" t="s">
        <v>257</v>
      </c>
      <c r="E45" s="1" t="s">
        <v>258</v>
      </c>
      <c r="F45" s="1" t="s">
        <v>11</v>
      </c>
      <c r="G45" s="1" t="s">
        <v>89</v>
      </c>
      <c r="H45" s="1" t="s">
        <v>126</v>
      </c>
      <c r="I45" s="1" t="s">
        <v>259</v>
      </c>
      <c r="J45" s="1" t="s">
        <v>260</v>
      </c>
    </row>
    <row r="46" spans="1:10" x14ac:dyDescent="0.25">
      <c r="A46" s="1" t="s">
        <v>261</v>
      </c>
      <c r="B46">
        <v>1947</v>
      </c>
      <c r="C46" s="1" t="s">
        <v>11</v>
      </c>
      <c r="D46" s="1" t="s">
        <v>26</v>
      </c>
      <c r="E46" s="1" t="s">
        <v>262</v>
      </c>
      <c r="F46" s="1" t="s">
        <v>46</v>
      </c>
      <c r="G46" s="1" t="s">
        <v>72</v>
      </c>
      <c r="H46" s="1" t="s">
        <v>263</v>
      </c>
      <c r="I46" s="1" t="s">
        <v>264</v>
      </c>
      <c r="J46" s="1" t="s">
        <v>265</v>
      </c>
    </row>
    <row r="47" spans="1:10" x14ac:dyDescent="0.25">
      <c r="A47" s="1" t="s">
        <v>266</v>
      </c>
      <c r="B47">
        <v>299</v>
      </c>
      <c r="C47" s="1" t="s">
        <v>11</v>
      </c>
      <c r="D47" s="1" t="s">
        <v>267</v>
      </c>
      <c r="E47" s="1" t="s">
        <v>268</v>
      </c>
      <c r="F47" s="1" t="s">
        <v>11</v>
      </c>
      <c r="G47" s="1" t="s">
        <v>21</v>
      </c>
      <c r="H47" s="1" t="s">
        <v>269</v>
      </c>
      <c r="I47" s="1" t="s">
        <v>270</v>
      </c>
      <c r="J47" s="1" t="s">
        <v>271</v>
      </c>
    </row>
    <row r="48" spans="1:10" x14ac:dyDescent="0.25">
      <c r="A48" s="1" t="s">
        <v>272</v>
      </c>
      <c r="B48">
        <v>1950</v>
      </c>
      <c r="C48" s="1" t="s">
        <v>11</v>
      </c>
      <c r="D48" s="1" t="s">
        <v>12</v>
      </c>
      <c r="E48" s="1" t="s">
        <v>273</v>
      </c>
      <c r="F48" s="1" t="s">
        <v>11</v>
      </c>
      <c r="G48" s="1" t="s">
        <v>274</v>
      </c>
      <c r="H48" s="1" t="s">
        <v>275</v>
      </c>
      <c r="I48" s="1" t="s">
        <v>276</v>
      </c>
      <c r="J48" s="1" t="s">
        <v>277</v>
      </c>
    </row>
    <row r="49" spans="1:10" x14ac:dyDescent="0.25">
      <c r="A49" s="1" t="s">
        <v>278</v>
      </c>
      <c r="B49">
        <v>539</v>
      </c>
      <c r="C49" s="1" t="s">
        <v>11</v>
      </c>
      <c r="D49" s="1" t="s">
        <v>71</v>
      </c>
      <c r="E49" s="1" t="s">
        <v>27</v>
      </c>
      <c r="F49" s="1" t="s">
        <v>11</v>
      </c>
      <c r="G49" s="1" t="s">
        <v>95</v>
      </c>
      <c r="H49" s="1" t="s">
        <v>279</v>
      </c>
      <c r="I49" s="1" t="s">
        <v>280</v>
      </c>
      <c r="J49" s="1" t="s">
        <v>281</v>
      </c>
    </row>
    <row r="50" spans="1:10" x14ac:dyDescent="0.25">
      <c r="A50" s="1" t="s">
        <v>282</v>
      </c>
      <c r="B50">
        <v>8576</v>
      </c>
      <c r="C50" s="1" t="s">
        <v>11</v>
      </c>
      <c r="D50" s="1" t="s">
        <v>12</v>
      </c>
      <c r="E50" s="1" t="s">
        <v>283</v>
      </c>
      <c r="F50" s="1" t="s">
        <v>11</v>
      </c>
      <c r="G50" s="1" t="s">
        <v>284</v>
      </c>
      <c r="H50" s="1" t="s">
        <v>131</v>
      </c>
      <c r="I50" s="1" t="s">
        <v>285</v>
      </c>
      <c r="J50" s="1" t="s">
        <v>286</v>
      </c>
    </row>
    <row r="51" spans="1:10" x14ac:dyDescent="0.25">
      <c r="A51" s="1" t="s">
        <v>287</v>
      </c>
      <c r="B51">
        <v>1679</v>
      </c>
      <c r="C51" s="1" t="s">
        <v>46</v>
      </c>
      <c r="D51" s="1" t="s">
        <v>106</v>
      </c>
      <c r="E51" s="1" t="s">
        <v>288</v>
      </c>
      <c r="F51" s="1" t="s">
        <v>46</v>
      </c>
      <c r="G51" s="1" t="s">
        <v>21</v>
      </c>
      <c r="H51" s="1" t="s">
        <v>289</v>
      </c>
      <c r="I51" s="1" t="s">
        <v>290</v>
      </c>
      <c r="J51" s="1" t="s">
        <v>291</v>
      </c>
    </row>
    <row r="52" spans="1:10" x14ac:dyDescent="0.25">
      <c r="A52" s="1" t="s">
        <v>292</v>
      </c>
      <c r="B52">
        <v>3920</v>
      </c>
      <c r="C52" s="1" t="s">
        <v>46</v>
      </c>
      <c r="D52" s="1" t="s">
        <v>12</v>
      </c>
      <c r="E52" s="1" t="s">
        <v>293</v>
      </c>
      <c r="F52" s="1" t="s">
        <v>11</v>
      </c>
      <c r="G52" s="1" t="s">
        <v>294</v>
      </c>
      <c r="H52" s="1" t="s">
        <v>295</v>
      </c>
      <c r="I52" s="1" t="s">
        <v>296</v>
      </c>
      <c r="J52" s="1" t="s">
        <v>297</v>
      </c>
    </row>
    <row r="53" spans="1:10" x14ac:dyDescent="0.25">
      <c r="A53" s="1" t="s">
        <v>298</v>
      </c>
      <c r="B53">
        <v>1718</v>
      </c>
      <c r="C53" s="1" t="s">
        <v>46</v>
      </c>
      <c r="D53" s="1" t="s">
        <v>299</v>
      </c>
      <c r="E53" s="1" t="s">
        <v>300</v>
      </c>
      <c r="F53" s="1" t="s">
        <v>301</v>
      </c>
      <c r="G53" s="1" t="s">
        <v>21</v>
      </c>
      <c r="H53" s="1" t="s">
        <v>302</v>
      </c>
      <c r="I53" s="1" t="s">
        <v>303</v>
      </c>
      <c r="J53" s="1" t="s">
        <v>304</v>
      </c>
    </row>
    <row r="54" spans="1:10" x14ac:dyDescent="0.25">
      <c r="A54" s="1" t="s">
        <v>305</v>
      </c>
      <c r="B54">
        <v>148</v>
      </c>
      <c r="C54" s="1" t="s">
        <v>46</v>
      </c>
      <c r="D54" s="1" t="s">
        <v>299</v>
      </c>
      <c r="E54" s="1" t="s">
        <v>306</v>
      </c>
      <c r="F54" s="1" t="s">
        <v>46</v>
      </c>
      <c r="G54" s="1" t="s">
        <v>154</v>
      </c>
      <c r="H54" s="1" t="s">
        <v>307</v>
      </c>
      <c r="I54" s="1" t="s">
        <v>308</v>
      </c>
      <c r="J54" s="1" t="s">
        <v>309</v>
      </c>
    </row>
    <row r="55" spans="1:10" x14ac:dyDescent="0.25">
      <c r="A55" s="1" t="s">
        <v>310</v>
      </c>
      <c r="B55">
        <v>3180</v>
      </c>
      <c r="C55" s="1" t="s">
        <v>46</v>
      </c>
      <c r="D55" s="1" t="s">
        <v>37</v>
      </c>
      <c r="E55" s="1" t="s">
        <v>311</v>
      </c>
      <c r="F55" s="1" t="s">
        <v>11</v>
      </c>
      <c r="G55" s="1" t="s">
        <v>108</v>
      </c>
      <c r="H55" s="1" t="s">
        <v>312</v>
      </c>
      <c r="I55" s="1" t="s">
        <v>313</v>
      </c>
      <c r="J55" s="1" t="s">
        <v>314</v>
      </c>
    </row>
    <row r="56" spans="1:10" x14ac:dyDescent="0.25">
      <c r="A56" s="1" t="s">
        <v>315</v>
      </c>
      <c r="B56">
        <v>565</v>
      </c>
      <c r="C56" s="1" t="s">
        <v>46</v>
      </c>
      <c r="D56" s="1" t="s">
        <v>26</v>
      </c>
      <c r="E56" s="1" t="s">
        <v>316</v>
      </c>
      <c r="F56" s="1" t="s">
        <v>11</v>
      </c>
      <c r="G56" s="1" t="s">
        <v>317</v>
      </c>
      <c r="H56" s="1" t="s">
        <v>318</v>
      </c>
      <c r="I56" s="1" t="s">
        <v>319</v>
      </c>
      <c r="J56" s="1" t="s">
        <v>320</v>
      </c>
    </row>
    <row r="57" spans="1:10" x14ac:dyDescent="0.25">
      <c r="A57" s="1" t="s">
        <v>321</v>
      </c>
      <c r="B57">
        <v>505</v>
      </c>
      <c r="C57" s="1" t="s">
        <v>46</v>
      </c>
      <c r="D57" s="1" t="s">
        <v>106</v>
      </c>
      <c r="E57" s="1" t="s">
        <v>322</v>
      </c>
      <c r="F57" s="1" t="s">
        <v>46</v>
      </c>
      <c r="G57" s="1" t="s">
        <v>21</v>
      </c>
      <c r="H57" s="1" t="s">
        <v>323</v>
      </c>
      <c r="I57" s="1" t="s">
        <v>324</v>
      </c>
      <c r="J57" s="1" t="s">
        <v>325</v>
      </c>
    </row>
    <row r="58" spans="1:10" x14ac:dyDescent="0.25">
      <c r="A58" s="1" t="s">
        <v>326</v>
      </c>
      <c r="B58">
        <v>276</v>
      </c>
      <c r="C58" s="1" t="s">
        <v>46</v>
      </c>
      <c r="D58" s="1" t="s">
        <v>37</v>
      </c>
      <c r="E58" s="1" t="s">
        <v>327</v>
      </c>
      <c r="F58" s="1" t="s">
        <v>46</v>
      </c>
      <c r="G58" s="1" t="s">
        <v>328</v>
      </c>
      <c r="H58" s="1" t="s">
        <v>329</v>
      </c>
      <c r="I58" s="1" t="s">
        <v>330</v>
      </c>
      <c r="J58" s="1" t="s">
        <v>331</v>
      </c>
    </row>
    <row r="59" spans="1:10" x14ac:dyDescent="0.25">
      <c r="A59" s="1" t="s">
        <v>332</v>
      </c>
      <c r="B59">
        <v>478</v>
      </c>
      <c r="C59" s="1" t="s">
        <v>46</v>
      </c>
      <c r="D59" s="1" t="s">
        <v>19</v>
      </c>
      <c r="E59" s="1" t="s">
        <v>333</v>
      </c>
      <c r="F59" s="1" t="s">
        <v>11</v>
      </c>
      <c r="G59" s="1" t="s">
        <v>14</v>
      </c>
      <c r="H59" s="1" t="s">
        <v>120</v>
      </c>
      <c r="I59" s="1" t="s">
        <v>334</v>
      </c>
      <c r="J59" s="1" t="s">
        <v>335</v>
      </c>
    </row>
    <row r="60" spans="1:10" x14ac:dyDescent="0.25">
      <c r="A60" s="1" t="s">
        <v>336</v>
      </c>
      <c r="B60">
        <v>1543</v>
      </c>
      <c r="C60" s="1" t="s">
        <v>46</v>
      </c>
      <c r="D60" s="1" t="s">
        <v>12</v>
      </c>
      <c r="E60" s="1" t="s">
        <v>337</v>
      </c>
      <c r="F60" s="1" t="s">
        <v>11</v>
      </c>
      <c r="G60" s="1" t="s">
        <v>338</v>
      </c>
      <c r="H60" s="1" t="s">
        <v>61</v>
      </c>
      <c r="I60" s="1" t="s">
        <v>339</v>
      </c>
      <c r="J60" s="1" t="s">
        <v>340</v>
      </c>
    </row>
    <row r="61" spans="1:10" x14ac:dyDescent="0.25">
      <c r="A61" s="1" t="s">
        <v>341</v>
      </c>
      <c r="B61">
        <v>1626</v>
      </c>
      <c r="C61" s="1" t="s">
        <v>46</v>
      </c>
      <c r="D61" s="1" t="s">
        <v>342</v>
      </c>
      <c r="E61" s="1" t="s">
        <v>343</v>
      </c>
      <c r="F61" s="1" t="s">
        <v>11</v>
      </c>
      <c r="G61" s="1" t="s">
        <v>344</v>
      </c>
      <c r="H61" s="1" t="s">
        <v>345</v>
      </c>
      <c r="I61" s="1" t="s">
        <v>346</v>
      </c>
      <c r="J61" s="1" t="s">
        <v>347</v>
      </c>
    </row>
    <row r="62" spans="1:10" x14ac:dyDescent="0.25">
      <c r="A62" s="1" t="s">
        <v>348</v>
      </c>
      <c r="B62">
        <v>640</v>
      </c>
      <c r="C62" s="1" t="s">
        <v>46</v>
      </c>
      <c r="D62" s="1" t="s">
        <v>299</v>
      </c>
      <c r="E62" s="1" t="s">
        <v>349</v>
      </c>
      <c r="F62" s="1" t="s">
        <v>11</v>
      </c>
      <c r="G62" s="1" t="s">
        <v>350</v>
      </c>
      <c r="H62" s="1" t="s">
        <v>144</v>
      </c>
      <c r="I62" s="1" t="s">
        <v>351</v>
      </c>
      <c r="J62" s="1" t="s">
        <v>352</v>
      </c>
    </row>
    <row r="63" spans="1:10" x14ac:dyDescent="0.25">
      <c r="A63" s="1" t="s">
        <v>353</v>
      </c>
      <c r="B63">
        <v>3168</v>
      </c>
      <c r="C63" s="1" t="s">
        <v>46</v>
      </c>
      <c r="D63" s="1" t="s">
        <v>44</v>
      </c>
      <c r="E63" s="1" t="s">
        <v>354</v>
      </c>
      <c r="F63" s="1" t="s">
        <v>46</v>
      </c>
      <c r="G63" s="1" t="s">
        <v>21</v>
      </c>
      <c r="H63" s="1" t="s">
        <v>137</v>
      </c>
      <c r="I63" s="1" t="s">
        <v>355</v>
      </c>
      <c r="J63" s="1" t="s">
        <v>356</v>
      </c>
    </row>
    <row r="64" spans="1:10" x14ac:dyDescent="0.25">
      <c r="A64" s="1" t="s">
        <v>357</v>
      </c>
      <c r="B64">
        <v>1106</v>
      </c>
      <c r="C64" s="1" t="s">
        <v>46</v>
      </c>
      <c r="D64" s="1" t="s">
        <v>12</v>
      </c>
      <c r="E64" s="1" t="s">
        <v>358</v>
      </c>
      <c r="F64" s="1" t="s">
        <v>46</v>
      </c>
      <c r="G64" s="1" t="s">
        <v>359</v>
      </c>
      <c r="H64" s="1" t="s">
        <v>360</v>
      </c>
      <c r="I64" s="1" t="s">
        <v>361</v>
      </c>
      <c r="J64" s="1" t="s">
        <v>362</v>
      </c>
    </row>
    <row r="65" spans="1:10" x14ac:dyDescent="0.25">
      <c r="A65" s="1" t="s">
        <v>363</v>
      </c>
      <c r="B65">
        <v>150</v>
      </c>
      <c r="C65" s="1" t="s">
        <v>46</v>
      </c>
      <c r="D65" s="1" t="s">
        <v>364</v>
      </c>
      <c r="E65" s="1" t="s">
        <v>365</v>
      </c>
      <c r="F65" s="1" t="s">
        <v>366</v>
      </c>
      <c r="G65" s="1" t="s">
        <v>21</v>
      </c>
      <c r="H65" s="1" t="s">
        <v>367</v>
      </c>
      <c r="I65" s="1" t="s">
        <v>368</v>
      </c>
      <c r="J65" s="1" t="s">
        <v>369</v>
      </c>
    </row>
    <row r="66" spans="1:10" x14ac:dyDescent="0.25">
      <c r="A66" s="1" t="s">
        <v>370</v>
      </c>
      <c r="B66">
        <v>193</v>
      </c>
      <c r="C66" s="1" t="s">
        <v>46</v>
      </c>
      <c r="D66" s="1" t="s">
        <v>371</v>
      </c>
      <c r="E66" s="1" t="s">
        <v>372</v>
      </c>
      <c r="F66" s="1" t="s">
        <v>366</v>
      </c>
      <c r="G66" s="1" t="s">
        <v>373</v>
      </c>
      <c r="H66" s="1" t="s">
        <v>374</v>
      </c>
      <c r="I66" s="1" t="s">
        <v>375</v>
      </c>
      <c r="J66" s="1" t="s">
        <v>376</v>
      </c>
    </row>
    <row r="67" spans="1:10" x14ac:dyDescent="0.25">
      <c r="A67" s="1" t="s">
        <v>377</v>
      </c>
      <c r="B67">
        <v>1318</v>
      </c>
      <c r="C67" s="1" t="s">
        <v>46</v>
      </c>
      <c r="D67" s="1" t="s">
        <v>378</v>
      </c>
      <c r="E67" s="1" t="s">
        <v>379</v>
      </c>
      <c r="F67" s="1" t="s">
        <v>11</v>
      </c>
      <c r="G67" s="1" t="s">
        <v>380</v>
      </c>
      <c r="H67" s="1" t="s">
        <v>381</v>
      </c>
      <c r="I67" s="1" t="s">
        <v>382</v>
      </c>
      <c r="J67" s="1" t="s">
        <v>383</v>
      </c>
    </row>
    <row r="68" spans="1:10" x14ac:dyDescent="0.25">
      <c r="A68" s="1" t="s">
        <v>384</v>
      </c>
      <c r="B68">
        <v>985</v>
      </c>
      <c r="C68" s="1" t="s">
        <v>46</v>
      </c>
      <c r="D68" s="1" t="s">
        <v>385</v>
      </c>
      <c r="E68" s="1" t="s">
        <v>386</v>
      </c>
      <c r="F68" s="1" t="s">
        <v>46</v>
      </c>
      <c r="G68" s="1" t="s">
        <v>108</v>
      </c>
      <c r="H68" s="1" t="s">
        <v>387</v>
      </c>
      <c r="I68" s="1" t="s">
        <v>388</v>
      </c>
      <c r="J68" s="1" t="s">
        <v>389</v>
      </c>
    </row>
    <row r="69" spans="1:10" x14ac:dyDescent="0.25">
      <c r="A69" s="1" t="s">
        <v>390</v>
      </c>
      <c r="B69">
        <v>3430</v>
      </c>
      <c r="C69" s="1" t="s">
        <v>46</v>
      </c>
      <c r="D69" s="1" t="s">
        <v>12</v>
      </c>
      <c r="E69" s="1" t="s">
        <v>391</v>
      </c>
      <c r="F69" s="1" t="s">
        <v>11</v>
      </c>
      <c r="G69" s="1" t="s">
        <v>392</v>
      </c>
      <c r="H69" s="1" t="s">
        <v>393</v>
      </c>
      <c r="I69" s="1" t="s">
        <v>394</v>
      </c>
      <c r="J69" s="1" t="s">
        <v>395</v>
      </c>
    </row>
    <row r="70" spans="1:10" x14ac:dyDescent="0.25">
      <c r="A70" s="1" t="s">
        <v>396</v>
      </c>
      <c r="B70">
        <v>856</v>
      </c>
      <c r="C70" s="1" t="s">
        <v>46</v>
      </c>
      <c r="D70" s="1" t="s">
        <v>397</v>
      </c>
      <c r="E70" s="1" t="s">
        <v>398</v>
      </c>
      <c r="F70" s="1" t="s">
        <v>46</v>
      </c>
      <c r="G70" s="1" t="s">
        <v>143</v>
      </c>
      <c r="H70" s="1" t="s">
        <v>399</v>
      </c>
      <c r="I70" s="1" t="s">
        <v>400</v>
      </c>
      <c r="J70" s="1" t="s">
        <v>401</v>
      </c>
    </row>
    <row r="71" spans="1:10" x14ac:dyDescent="0.25">
      <c r="A71" s="1" t="s">
        <v>402</v>
      </c>
      <c r="B71">
        <v>1459</v>
      </c>
      <c r="C71" s="1" t="s">
        <v>46</v>
      </c>
      <c r="D71" s="1" t="s">
        <v>44</v>
      </c>
      <c r="E71" s="1" t="s">
        <v>403</v>
      </c>
      <c r="F71" s="1" t="s">
        <v>46</v>
      </c>
      <c r="G71" s="1" t="s">
        <v>21</v>
      </c>
      <c r="H71" s="1" t="s">
        <v>137</v>
      </c>
      <c r="I71" s="1" t="s">
        <v>404</v>
      </c>
      <c r="J71" s="1" t="s">
        <v>405</v>
      </c>
    </row>
    <row r="72" spans="1:10" x14ac:dyDescent="0.25">
      <c r="A72" s="1" t="s">
        <v>406</v>
      </c>
      <c r="B72">
        <v>1105</v>
      </c>
      <c r="C72" s="1" t="s">
        <v>46</v>
      </c>
      <c r="D72" s="1" t="s">
        <v>407</v>
      </c>
      <c r="E72" s="1" t="s">
        <v>408</v>
      </c>
      <c r="F72" s="1" t="s">
        <v>46</v>
      </c>
      <c r="G72" s="1" t="s">
        <v>409</v>
      </c>
      <c r="H72" s="1" t="s">
        <v>410</v>
      </c>
      <c r="I72" s="1" t="s">
        <v>411</v>
      </c>
      <c r="J72" s="1" t="s">
        <v>412</v>
      </c>
    </row>
    <row r="73" spans="1:10" x14ac:dyDescent="0.25">
      <c r="A73" s="1" t="s">
        <v>413</v>
      </c>
      <c r="B73">
        <v>4778</v>
      </c>
      <c r="C73" s="1" t="s">
        <v>46</v>
      </c>
      <c r="D73" s="1" t="s">
        <v>106</v>
      </c>
      <c r="E73" s="1" t="s">
        <v>414</v>
      </c>
      <c r="F73" s="1" t="s">
        <v>46</v>
      </c>
      <c r="G73" s="1" t="s">
        <v>125</v>
      </c>
      <c r="H73" s="1" t="s">
        <v>415</v>
      </c>
      <c r="I73" s="1" t="s">
        <v>416</v>
      </c>
      <c r="J73" s="1" t="s">
        <v>417</v>
      </c>
    </row>
    <row r="74" spans="1:10" x14ac:dyDescent="0.25">
      <c r="A74" s="1" t="s">
        <v>418</v>
      </c>
      <c r="B74">
        <v>886</v>
      </c>
      <c r="C74" s="1" t="s">
        <v>46</v>
      </c>
      <c r="D74" s="1" t="s">
        <v>12</v>
      </c>
      <c r="E74" s="1" t="s">
        <v>419</v>
      </c>
      <c r="F74" s="1" t="s">
        <v>46</v>
      </c>
      <c r="G74" s="1" t="s">
        <v>420</v>
      </c>
      <c r="H74" s="1" t="s">
        <v>421</v>
      </c>
      <c r="I74" s="1" t="s">
        <v>422</v>
      </c>
      <c r="J74" s="1" t="s">
        <v>423</v>
      </c>
    </row>
    <row r="75" spans="1:10" x14ac:dyDescent="0.25">
      <c r="A75" s="1" t="s">
        <v>424</v>
      </c>
      <c r="B75">
        <v>737</v>
      </c>
      <c r="C75" s="1" t="s">
        <v>46</v>
      </c>
      <c r="D75" s="1" t="s">
        <v>425</v>
      </c>
      <c r="E75" s="1" t="s">
        <v>426</v>
      </c>
      <c r="F75" s="1" t="s">
        <v>46</v>
      </c>
      <c r="G75" s="1" t="s">
        <v>21</v>
      </c>
      <c r="H75" s="1" t="s">
        <v>137</v>
      </c>
      <c r="I75" s="1" t="s">
        <v>427</v>
      </c>
      <c r="J75" s="1" t="s">
        <v>428</v>
      </c>
    </row>
    <row r="76" spans="1:10" x14ac:dyDescent="0.25">
      <c r="A76" s="1" t="s">
        <v>429</v>
      </c>
      <c r="B76">
        <v>7789</v>
      </c>
      <c r="C76" s="1" t="s">
        <v>46</v>
      </c>
      <c r="D76" s="1" t="s">
        <v>106</v>
      </c>
      <c r="E76" s="1" t="s">
        <v>430</v>
      </c>
      <c r="F76" s="1" t="s">
        <v>366</v>
      </c>
      <c r="G76" s="1" t="s">
        <v>420</v>
      </c>
      <c r="H76" s="1" t="s">
        <v>431</v>
      </c>
      <c r="I76" s="1" t="s">
        <v>432</v>
      </c>
      <c r="J76" s="1" t="s">
        <v>433</v>
      </c>
    </row>
    <row r="77" spans="1:10" x14ac:dyDescent="0.25">
      <c r="A77" s="1" t="s">
        <v>434</v>
      </c>
      <c r="B77">
        <v>884</v>
      </c>
      <c r="C77" s="1" t="s">
        <v>46</v>
      </c>
      <c r="D77" s="1" t="s">
        <v>407</v>
      </c>
      <c r="E77" s="1" t="s">
        <v>435</v>
      </c>
      <c r="F77" s="1" t="s">
        <v>46</v>
      </c>
      <c r="G77" s="1" t="s">
        <v>125</v>
      </c>
      <c r="H77" s="1" t="s">
        <v>436</v>
      </c>
      <c r="I77" s="1" t="s">
        <v>437</v>
      </c>
      <c r="J77" s="1" t="s">
        <v>438</v>
      </c>
    </row>
    <row r="78" spans="1:10" x14ac:dyDescent="0.25">
      <c r="A78" s="1" t="s">
        <v>439</v>
      </c>
      <c r="B78">
        <v>4509</v>
      </c>
      <c r="C78" s="1" t="s">
        <v>46</v>
      </c>
      <c r="D78" s="1" t="s">
        <v>440</v>
      </c>
      <c r="E78" s="1" t="s">
        <v>441</v>
      </c>
      <c r="F78" s="1" t="s">
        <v>46</v>
      </c>
      <c r="G78" s="1" t="s">
        <v>21</v>
      </c>
      <c r="H78" s="1" t="s">
        <v>410</v>
      </c>
      <c r="I78" s="1" t="s">
        <v>442</v>
      </c>
      <c r="J78" s="1" t="s">
        <v>443</v>
      </c>
    </row>
    <row r="79" spans="1:10" x14ac:dyDescent="0.25">
      <c r="A79" s="1" t="s">
        <v>444</v>
      </c>
      <c r="B79">
        <v>891</v>
      </c>
      <c r="C79" s="1" t="s">
        <v>46</v>
      </c>
      <c r="D79" s="1" t="s">
        <v>445</v>
      </c>
      <c r="E79" s="1" t="s">
        <v>446</v>
      </c>
      <c r="F79" s="1" t="s">
        <v>46</v>
      </c>
      <c r="G79" s="1" t="s">
        <v>14</v>
      </c>
      <c r="H79" s="1" t="s">
        <v>436</v>
      </c>
      <c r="I79" s="1" t="s">
        <v>447</v>
      </c>
      <c r="J79" s="1" t="s">
        <v>448</v>
      </c>
    </row>
    <row r="80" spans="1:10" x14ac:dyDescent="0.25">
      <c r="A80" s="1" t="s">
        <v>449</v>
      </c>
      <c r="B80">
        <v>2554</v>
      </c>
      <c r="C80" s="1" t="s">
        <v>46</v>
      </c>
      <c r="D80" s="1" t="s">
        <v>12</v>
      </c>
      <c r="E80" s="1" t="s">
        <v>450</v>
      </c>
      <c r="F80" s="1" t="s">
        <v>11</v>
      </c>
      <c r="G80" s="1" t="s">
        <v>21</v>
      </c>
      <c r="H80" s="1" t="s">
        <v>67</v>
      </c>
      <c r="I80" s="1" t="s">
        <v>451</v>
      </c>
      <c r="J80" s="1" t="s">
        <v>452</v>
      </c>
    </row>
    <row r="81" spans="1:10" x14ac:dyDescent="0.25">
      <c r="A81" s="1" t="s">
        <v>453</v>
      </c>
      <c r="B81">
        <v>204</v>
      </c>
      <c r="C81" s="1" t="s">
        <v>46</v>
      </c>
      <c r="D81" s="1" t="s">
        <v>106</v>
      </c>
      <c r="E81" s="1" t="s">
        <v>454</v>
      </c>
      <c r="F81" s="1" t="s">
        <v>366</v>
      </c>
      <c r="G81" s="1" t="s">
        <v>208</v>
      </c>
      <c r="H81" s="1" t="s">
        <v>455</v>
      </c>
      <c r="I81" s="1" t="s">
        <v>456</v>
      </c>
      <c r="J81" s="1" t="s">
        <v>457</v>
      </c>
    </row>
    <row r="82" spans="1:10" x14ac:dyDescent="0.25">
      <c r="A82" s="1" t="s">
        <v>458</v>
      </c>
      <c r="B82">
        <v>472</v>
      </c>
      <c r="C82" s="1" t="s">
        <v>46</v>
      </c>
      <c r="D82" s="1" t="s">
        <v>243</v>
      </c>
      <c r="E82" s="1" t="s">
        <v>459</v>
      </c>
      <c r="F82" s="1" t="s">
        <v>46</v>
      </c>
      <c r="G82" s="1" t="s">
        <v>460</v>
      </c>
      <c r="H82" s="1" t="s">
        <v>137</v>
      </c>
      <c r="I82" s="1" t="s">
        <v>461</v>
      </c>
      <c r="J82" s="1" t="s">
        <v>462</v>
      </c>
    </row>
    <row r="83" spans="1:10" x14ac:dyDescent="0.25">
      <c r="A83" s="1" t="s">
        <v>463</v>
      </c>
      <c r="B83">
        <v>853</v>
      </c>
      <c r="C83" s="1" t="s">
        <v>46</v>
      </c>
      <c r="D83" s="1" t="s">
        <v>163</v>
      </c>
      <c r="E83" s="1" t="s">
        <v>464</v>
      </c>
      <c r="F83" s="1" t="s">
        <v>46</v>
      </c>
      <c r="G83" s="1" t="s">
        <v>21</v>
      </c>
      <c r="H83" s="1" t="s">
        <v>399</v>
      </c>
      <c r="I83" s="1" t="s">
        <v>465</v>
      </c>
      <c r="J83" s="1" t="s">
        <v>466</v>
      </c>
    </row>
    <row r="84" spans="1:10" x14ac:dyDescent="0.25">
      <c r="A84" s="1" t="s">
        <v>467</v>
      </c>
      <c r="B84">
        <v>1389</v>
      </c>
      <c r="C84" s="1" t="s">
        <v>46</v>
      </c>
      <c r="D84" s="1" t="s">
        <v>468</v>
      </c>
      <c r="E84" s="1" t="s">
        <v>469</v>
      </c>
      <c r="F84" s="1" t="s">
        <v>46</v>
      </c>
      <c r="G84" s="1" t="s">
        <v>114</v>
      </c>
      <c r="H84" s="1" t="s">
        <v>470</v>
      </c>
      <c r="I84" s="1" t="s">
        <v>471</v>
      </c>
      <c r="J84" s="1" t="s">
        <v>472</v>
      </c>
    </row>
    <row r="85" spans="1:10" x14ac:dyDescent="0.25">
      <c r="A85" s="1" t="s">
        <v>473</v>
      </c>
      <c r="B85">
        <v>268</v>
      </c>
      <c r="C85" s="1" t="s">
        <v>46</v>
      </c>
      <c r="D85" s="1" t="s">
        <v>407</v>
      </c>
      <c r="E85" s="1" t="s">
        <v>474</v>
      </c>
      <c r="F85" s="1" t="s">
        <v>46</v>
      </c>
      <c r="G85" s="1" t="s">
        <v>108</v>
      </c>
      <c r="H85" s="1" t="s">
        <v>475</v>
      </c>
      <c r="I85" s="1" t="s">
        <v>476</v>
      </c>
      <c r="J85" s="1" t="s">
        <v>231</v>
      </c>
    </row>
    <row r="86" spans="1:10" x14ac:dyDescent="0.25">
      <c r="A86" s="1" t="s">
        <v>477</v>
      </c>
      <c r="B86">
        <v>706</v>
      </c>
      <c r="C86" s="1" t="s">
        <v>46</v>
      </c>
      <c r="D86" s="1" t="s">
        <v>37</v>
      </c>
      <c r="E86" s="1" t="s">
        <v>478</v>
      </c>
      <c r="F86" s="1" t="s">
        <v>46</v>
      </c>
      <c r="G86" s="1" t="s">
        <v>479</v>
      </c>
      <c r="H86" s="1" t="s">
        <v>48</v>
      </c>
      <c r="I86" s="1" t="s">
        <v>480</v>
      </c>
      <c r="J86" s="1" t="s">
        <v>481</v>
      </c>
    </row>
    <row r="87" spans="1:10" x14ac:dyDescent="0.25">
      <c r="A87" s="1" t="s">
        <v>482</v>
      </c>
      <c r="B87">
        <v>843</v>
      </c>
      <c r="C87" s="1" t="s">
        <v>46</v>
      </c>
      <c r="D87" s="1" t="s">
        <v>44</v>
      </c>
      <c r="E87" s="1" t="s">
        <v>483</v>
      </c>
      <c r="F87" s="1" t="s">
        <v>46</v>
      </c>
      <c r="G87" s="1" t="s">
        <v>125</v>
      </c>
      <c r="H87" s="1" t="s">
        <v>415</v>
      </c>
      <c r="I87" s="1" t="s">
        <v>484</v>
      </c>
      <c r="J87" s="1" t="s">
        <v>485</v>
      </c>
    </row>
    <row r="88" spans="1:10" x14ac:dyDescent="0.25">
      <c r="A88" s="1" t="s">
        <v>486</v>
      </c>
      <c r="B88">
        <v>1137</v>
      </c>
      <c r="C88" s="1" t="s">
        <v>46</v>
      </c>
      <c r="D88" s="1" t="s">
        <v>26</v>
      </c>
      <c r="E88" s="1" t="s">
        <v>487</v>
      </c>
      <c r="F88" s="1" t="s">
        <v>46</v>
      </c>
      <c r="G88" s="1" t="s">
        <v>488</v>
      </c>
      <c r="H88" s="1" t="s">
        <v>489</v>
      </c>
      <c r="I88" s="1" t="s">
        <v>490</v>
      </c>
      <c r="J88" s="1" t="s">
        <v>491</v>
      </c>
    </row>
    <row r="89" spans="1:10" x14ac:dyDescent="0.25">
      <c r="A89" s="1" t="s">
        <v>492</v>
      </c>
      <c r="B89">
        <v>1299</v>
      </c>
      <c r="C89" s="1" t="s">
        <v>46</v>
      </c>
      <c r="D89" s="1" t="s">
        <v>26</v>
      </c>
      <c r="E89" s="1" t="s">
        <v>493</v>
      </c>
      <c r="F89" s="1" t="s">
        <v>11</v>
      </c>
      <c r="G89" s="1" t="s">
        <v>21</v>
      </c>
      <c r="H89" s="1" t="s">
        <v>197</v>
      </c>
      <c r="I89" s="1" t="s">
        <v>494</v>
      </c>
      <c r="J89" s="1" t="s">
        <v>495</v>
      </c>
    </row>
    <row r="90" spans="1:10" x14ac:dyDescent="0.25">
      <c r="A90" s="1" t="s">
        <v>496</v>
      </c>
      <c r="B90">
        <v>2385</v>
      </c>
      <c r="C90" s="1" t="s">
        <v>46</v>
      </c>
      <c r="D90" s="1" t="s">
        <v>185</v>
      </c>
      <c r="E90" s="1" t="s">
        <v>497</v>
      </c>
      <c r="F90" s="1" t="s">
        <v>46</v>
      </c>
      <c r="G90" s="1" t="s">
        <v>498</v>
      </c>
      <c r="H90" s="1" t="s">
        <v>499</v>
      </c>
      <c r="I90" s="1" t="s">
        <v>500</v>
      </c>
      <c r="J90" s="1" t="s">
        <v>501</v>
      </c>
    </row>
    <row r="91" spans="1:10" x14ac:dyDescent="0.25">
      <c r="A91" s="1" t="s">
        <v>502</v>
      </c>
      <c r="B91">
        <v>402</v>
      </c>
      <c r="C91" s="1" t="s">
        <v>46</v>
      </c>
      <c r="D91" s="1" t="s">
        <v>19</v>
      </c>
      <c r="E91" s="1" t="s">
        <v>503</v>
      </c>
      <c r="F91" s="1" t="s">
        <v>46</v>
      </c>
      <c r="G91" s="1" t="s">
        <v>504</v>
      </c>
      <c r="H91" s="1" t="s">
        <v>505</v>
      </c>
      <c r="I91" s="1" t="s">
        <v>506</v>
      </c>
      <c r="J91" s="1" t="s">
        <v>507</v>
      </c>
    </row>
    <row r="92" spans="1:10" x14ac:dyDescent="0.25">
      <c r="A92" s="1" t="s">
        <v>508</v>
      </c>
      <c r="B92">
        <v>840</v>
      </c>
      <c r="C92" s="1" t="s">
        <v>46</v>
      </c>
      <c r="D92" s="1" t="s">
        <v>509</v>
      </c>
      <c r="E92" s="1" t="s">
        <v>510</v>
      </c>
      <c r="F92" s="1" t="s">
        <v>46</v>
      </c>
      <c r="G92" s="1" t="s">
        <v>511</v>
      </c>
      <c r="H92" s="1" t="s">
        <v>512</v>
      </c>
      <c r="I92" s="1" t="s">
        <v>513</v>
      </c>
      <c r="J92" s="1" t="s">
        <v>514</v>
      </c>
    </row>
    <row r="93" spans="1:10" x14ac:dyDescent="0.25">
      <c r="A93" s="1" t="s">
        <v>515</v>
      </c>
      <c r="B93">
        <v>1870</v>
      </c>
      <c r="C93" s="1" t="s">
        <v>46</v>
      </c>
      <c r="D93" s="1" t="s">
        <v>299</v>
      </c>
      <c r="E93" s="1" t="s">
        <v>516</v>
      </c>
      <c r="F93" s="1" t="s">
        <v>11</v>
      </c>
      <c r="G93" s="1" t="s">
        <v>517</v>
      </c>
      <c r="H93" s="1" t="s">
        <v>144</v>
      </c>
      <c r="I93" s="1" t="s">
        <v>518</v>
      </c>
      <c r="J93" s="1" t="s">
        <v>519</v>
      </c>
    </row>
    <row r="94" spans="1:10" x14ac:dyDescent="0.25">
      <c r="A94" s="1" t="s">
        <v>520</v>
      </c>
      <c r="B94">
        <v>1403</v>
      </c>
      <c r="C94" s="1" t="s">
        <v>46</v>
      </c>
      <c r="D94" s="1" t="s">
        <v>521</v>
      </c>
      <c r="E94" s="1" t="s">
        <v>522</v>
      </c>
      <c r="F94" s="1" t="s">
        <v>11</v>
      </c>
      <c r="G94" s="1" t="s">
        <v>108</v>
      </c>
      <c r="H94" s="1" t="s">
        <v>312</v>
      </c>
      <c r="I94" s="1" t="s">
        <v>523</v>
      </c>
      <c r="J94" s="1" t="s">
        <v>524</v>
      </c>
    </row>
    <row r="95" spans="1:10" x14ac:dyDescent="0.25">
      <c r="A95" s="1" t="s">
        <v>525</v>
      </c>
      <c r="B95">
        <v>507</v>
      </c>
      <c r="C95" s="1" t="s">
        <v>46</v>
      </c>
      <c r="D95" s="1" t="s">
        <v>299</v>
      </c>
      <c r="E95" s="1" t="s">
        <v>526</v>
      </c>
      <c r="F95" s="1" t="s">
        <v>46</v>
      </c>
      <c r="G95" s="1" t="s">
        <v>21</v>
      </c>
      <c r="H95" s="1" t="s">
        <v>289</v>
      </c>
      <c r="I95" s="1" t="s">
        <v>527</v>
      </c>
      <c r="J95" s="1" t="s">
        <v>528</v>
      </c>
    </row>
    <row r="96" spans="1:10" x14ac:dyDescent="0.25">
      <c r="A96" s="1" t="s">
        <v>529</v>
      </c>
      <c r="B96">
        <v>393</v>
      </c>
      <c r="C96" s="1" t="s">
        <v>46</v>
      </c>
      <c r="D96" s="1" t="s">
        <v>468</v>
      </c>
      <c r="E96" s="1" t="s">
        <v>530</v>
      </c>
      <c r="F96" s="1" t="s">
        <v>46</v>
      </c>
      <c r="G96" s="1" t="s">
        <v>14</v>
      </c>
      <c r="H96" s="1" t="s">
        <v>209</v>
      </c>
      <c r="I96" s="1" t="s">
        <v>531</v>
      </c>
      <c r="J96" s="1" t="s">
        <v>532</v>
      </c>
    </row>
    <row r="97" spans="1:10" x14ac:dyDescent="0.25">
      <c r="A97" s="1" t="s">
        <v>533</v>
      </c>
      <c r="B97">
        <v>1470</v>
      </c>
      <c r="C97" s="1" t="s">
        <v>46</v>
      </c>
      <c r="D97" s="1" t="s">
        <v>106</v>
      </c>
      <c r="E97" s="1" t="s">
        <v>534</v>
      </c>
      <c r="F97" s="1" t="s">
        <v>46</v>
      </c>
      <c r="G97" s="1" t="s">
        <v>101</v>
      </c>
      <c r="H97" s="1" t="s">
        <v>329</v>
      </c>
      <c r="I97" s="1" t="s">
        <v>535</v>
      </c>
      <c r="J97" s="1" t="s">
        <v>536</v>
      </c>
    </row>
    <row r="98" spans="1:10" x14ac:dyDescent="0.25">
      <c r="A98" s="1" t="s">
        <v>537</v>
      </c>
      <c r="B98">
        <v>393</v>
      </c>
      <c r="C98" s="1" t="s">
        <v>46</v>
      </c>
      <c r="D98" s="1" t="s">
        <v>299</v>
      </c>
      <c r="E98" s="1" t="s">
        <v>538</v>
      </c>
      <c r="F98" s="1" t="s">
        <v>46</v>
      </c>
      <c r="G98" s="1" t="s">
        <v>539</v>
      </c>
      <c r="H98" s="1" t="s">
        <v>540</v>
      </c>
      <c r="I98" s="1" t="s">
        <v>541</v>
      </c>
      <c r="J98" s="1" t="s">
        <v>542</v>
      </c>
    </row>
    <row r="99" spans="1:10" x14ac:dyDescent="0.25">
      <c r="A99" s="1" t="s">
        <v>543</v>
      </c>
      <c r="B99">
        <v>244</v>
      </c>
      <c r="C99" s="1" t="s">
        <v>46</v>
      </c>
      <c r="D99" s="1" t="s">
        <v>106</v>
      </c>
      <c r="E99" s="1" t="s">
        <v>544</v>
      </c>
      <c r="F99" s="1" t="s">
        <v>366</v>
      </c>
      <c r="G99" s="1" t="s">
        <v>154</v>
      </c>
      <c r="H99" s="1" t="s">
        <v>545</v>
      </c>
      <c r="I99" s="1" t="s">
        <v>546</v>
      </c>
      <c r="J99" s="1" t="s">
        <v>547</v>
      </c>
    </row>
    <row r="100" spans="1:10" x14ac:dyDescent="0.25">
      <c r="A100" s="1" t="s">
        <v>548</v>
      </c>
      <c r="B100">
        <v>1493</v>
      </c>
      <c r="C100" s="1" t="s">
        <v>46</v>
      </c>
      <c r="D100" s="1" t="s">
        <v>407</v>
      </c>
      <c r="E100" s="1" t="s">
        <v>549</v>
      </c>
      <c r="F100" s="1" t="s">
        <v>46</v>
      </c>
      <c r="G100" s="1" t="s">
        <v>60</v>
      </c>
      <c r="H100" s="1" t="s">
        <v>410</v>
      </c>
      <c r="I100" s="1" t="s">
        <v>550</v>
      </c>
      <c r="J100" s="1" t="s">
        <v>551</v>
      </c>
    </row>
    <row r="101" spans="1:10" x14ac:dyDescent="0.25">
      <c r="A101" s="1" t="s">
        <v>552</v>
      </c>
      <c r="B101">
        <v>266</v>
      </c>
      <c r="C101" s="1" t="s">
        <v>46</v>
      </c>
      <c r="D101" s="1" t="s">
        <v>553</v>
      </c>
      <c r="E101" s="1" t="s">
        <v>554</v>
      </c>
      <c r="F101" s="1" t="s">
        <v>46</v>
      </c>
      <c r="G101" s="1" t="s">
        <v>555</v>
      </c>
      <c r="H101" s="1" t="s">
        <v>209</v>
      </c>
      <c r="I101" s="1" t="s">
        <v>556</v>
      </c>
      <c r="J101" s="1" t="s">
        <v>557</v>
      </c>
    </row>
    <row r="102" spans="1:10" x14ac:dyDescent="0.25">
      <c r="A102" s="1" t="s">
        <v>558</v>
      </c>
      <c r="C102" s="1" t="s">
        <v>558</v>
      </c>
      <c r="D102" s="1" t="s">
        <v>558</v>
      </c>
      <c r="E102" s="1" t="s">
        <v>558</v>
      </c>
      <c r="F102" s="1" t="s">
        <v>558</v>
      </c>
      <c r="G102" s="1" t="s">
        <v>558</v>
      </c>
      <c r="H102" s="1" t="s">
        <v>558</v>
      </c>
      <c r="I102" s="1" t="s">
        <v>558</v>
      </c>
      <c r="J102" s="1" t="s">
        <v>558</v>
      </c>
    </row>
    <row r="103" spans="1:10" x14ac:dyDescent="0.25">
      <c r="A103" s="1" t="s">
        <v>559</v>
      </c>
      <c r="C103" s="1" t="s">
        <v>558</v>
      </c>
      <c r="D103" s="1" t="s">
        <v>558</v>
      </c>
      <c r="E103" s="1" t="s">
        <v>558</v>
      </c>
      <c r="F103" s="1" t="s">
        <v>558</v>
      </c>
      <c r="G103" s="1" t="s">
        <v>558</v>
      </c>
      <c r="H103" s="1" t="s">
        <v>558</v>
      </c>
      <c r="I103" s="1" t="s">
        <v>558</v>
      </c>
      <c r="J103" s="1" t="s">
        <v>558</v>
      </c>
    </row>
    <row r="104" spans="1:10" x14ac:dyDescent="0.25">
      <c r="A104" s="1" t="s">
        <v>560</v>
      </c>
      <c r="C104" s="1" t="s">
        <v>558</v>
      </c>
      <c r="D104" s="1" t="s">
        <v>558</v>
      </c>
      <c r="E104" s="1" t="s">
        <v>558</v>
      </c>
      <c r="F104" s="1" t="s">
        <v>558</v>
      </c>
      <c r="G104" s="1" t="s">
        <v>558</v>
      </c>
      <c r="H104" s="1" t="s">
        <v>558</v>
      </c>
      <c r="I104" s="1" t="s">
        <v>558</v>
      </c>
      <c r="J104" s="1" t="s">
        <v>558</v>
      </c>
    </row>
    <row r="105" spans="1:10" x14ac:dyDescent="0.25">
      <c r="A105" s="1" t="s">
        <v>561</v>
      </c>
      <c r="C105" s="1" t="s">
        <v>558</v>
      </c>
      <c r="D105" s="1" t="s">
        <v>558</v>
      </c>
      <c r="E105" s="1" t="s">
        <v>558</v>
      </c>
      <c r="F105" s="1" t="s">
        <v>558</v>
      </c>
      <c r="G105" s="1" t="s">
        <v>558</v>
      </c>
      <c r="H105" s="1" t="s">
        <v>558</v>
      </c>
      <c r="I105" s="1" t="s">
        <v>558</v>
      </c>
      <c r="J105" s="1" t="s">
        <v>558</v>
      </c>
    </row>
    <row r="106" spans="1:10" x14ac:dyDescent="0.25">
      <c r="A106" s="1" t="s">
        <v>562</v>
      </c>
      <c r="C106" s="1" t="s">
        <v>558</v>
      </c>
      <c r="D106" s="1" t="s">
        <v>558</v>
      </c>
      <c r="E106" s="1" t="s">
        <v>558</v>
      </c>
      <c r="F106" s="1" t="s">
        <v>558</v>
      </c>
      <c r="G106" s="1" t="s">
        <v>558</v>
      </c>
      <c r="H106" s="1" t="s">
        <v>558</v>
      </c>
      <c r="I106" s="1" t="s">
        <v>558</v>
      </c>
      <c r="J106" s="1" t="s">
        <v>558</v>
      </c>
    </row>
    <row r="107" spans="1:10" x14ac:dyDescent="0.25">
      <c r="A107" s="1" t="s">
        <v>563</v>
      </c>
      <c r="C107" s="1" t="s">
        <v>558</v>
      </c>
      <c r="D107" s="1" t="s">
        <v>558</v>
      </c>
      <c r="E107" s="1" t="s">
        <v>558</v>
      </c>
      <c r="F107" s="1" t="s">
        <v>558</v>
      </c>
      <c r="G107" s="1" t="s">
        <v>558</v>
      </c>
      <c r="H107" s="1" t="s">
        <v>558</v>
      </c>
      <c r="I107" s="1" t="s">
        <v>558</v>
      </c>
      <c r="J107" s="1" t="s">
        <v>558</v>
      </c>
    </row>
    <row r="108" spans="1:10" x14ac:dyDescent="0.25">
      <c r="A108" s="1" t="s">
        <v>564</v>
      </c>
      <c r="C108" s="1" t="s">
        <v>558</v>
      </c>
      <c r="D108" s="1" t="s">
        <v>558</v>
      </c>
      <c r="E108" s="1" t="s">
        <v>558</v>
      </c>
      <c r="F108" s="1" t="s">
        <v>558</v>
      </c>
      <c r="G108" s="1" t="s">
        <v>558</v>
      </c>
      <c r="H108" s="1" t="s">
        <v>558</v>
      </c>
      <c r="I108" s="1" t="s">
        <v>558</v>
      </c>
      <c r="J108" s="1" t="s">
        <v>558</v>
      </c>
    </row>
    <row r="109" spans="1:10" x14ac:dyDescent="0.25">
      <c r="A109" s="1" t="s">
        <v>565</v>
      </c>
      <c r="C109" s="1" t="s">
        <v>558</v>
      </c>
      <c r="D109" s="1" t="s">
        <v>558</v>
      </c>
      <c r="E109" s="1" t="s">
        <v>558</v>
      </c>
      <c r="F109" s="1" t="s">
        <v>558</v>
      </c>
      <c r="G109" s="1" t="s">
        <v>558</v>
      </c>
      <c r="H109" s="1" t="s">
        <v>558</v>
      </c>
      <c r="I109" s="1" t="s">
        <v>558</v>
      </c>
      <c r="J109" s="1" t="s">
        <v>558</v>
      </c>
    </row>
    <row r="110" spans="1:10" x14ac:dyDescent="0.25">
      <c r="A110" s="1" t="s">
        <v>566</v>
      </c>
      <c r="C110" s="1" t="s">
        <v>558</v>
      </c>
      <c r="D110" s="1" t="s">
        <v>558</v>
      </c>
      <c r="E110" s="1" t="s">
        <v>558</v>
      </c>
      <c r="F110" s="1" t="s">
        <v>558</v>
      </c>
      <c r="G110" s="1" t="s">
        <v>558</v>
      </c>
      <c r="H110" s="1" t="s">
        <v>558</v>
      </c>
      <c r="I110" s="1" t="s">
        <v>558</v>
      </c>
      <c r="J110" s="1" t="s">
        <v>558</v>
      </c>
    </row>
    <row r="111" spans="1:10" x14ac:dyDescent="0.25">
      <c r="A111" s="1" t="s">
        <v>567</v>
      </c>
      <c r="C111" s="1" t="s">
        <v>558</v>
      </c>
      <c r="D111" s="1" t="s">
        <v>558</v>
      </c>
      <c r="E111" s="1" t="s">
        <v>558</v>
      </c>
      <c r="F111" s="1" t="s">
        <v>558</v>
      </c>
      <c r="G111" s="1" t="s">
        <v>558</v>
      </c>
      <c r="H111" s="1" t="s">
        <v>558</v>
      </c>
      <c r="I111" s="1" t="s">
        <v>558</v>
      </c>
      <c r="J111" s="1" t="s">
        <v>558</v>
      </c>
    </row>
    <row r="112" spans="1:10" x14ac:dyDescent="0.25">
      <c r="A112" s="1" t="s">
        <v>558</v>
      </c>
      <c r="C112" s="1" t="s">
        <v>558</v>
      </c>
      <c r="D112" s="1" t="s">
        <v>558</v>
      </c>
      <c r="E112" s="1" t="s">
        <v>558</v>
      </c>
      <c r="F112" s="1" t="s">
        <v>558</v>
      </c>
      <c r="G112" s="1" t="s">
        <v>558</v>
      </c>
      <c r="H112" s="1" t="s">
        <v>558</v>
      </c>
      <c r="I112" s="1" t="s">
        <v>558</v>
      </c>
      <c r="J112" s="1" t="s">
        <v>558</v>
      </c>
    </row>
    <row r="113" spans="1:10" x14ac:dyDescent="0.25">
      <c r="A113" s="1" t="s">
        <v>568</v>
      </c>
      <c r="C113" s="1" t="s">
        <v>558</v>
      </c>
      <c r="D113" s="1" t="s">
        <v>558</v>
      </c>
      <c r="E113" s="1" t="s">
        <v>558</v>
      </c>
      <c r="F113" s="1" t="s">
        <v>558</v>
      </c>
      <c r="G113" s="1" t="s">
        <v>558</v>
      </c>
      <c r="H113" s="1" t="s">
        <v>558</v>
      </c>
      <c r="I113" s="1" t="s">
        <v>558</v>
      </c>
      <c r="J113" s="1" t="s">
        <v>558</v>
      </c>
    </row>
    <row r="114" spans="1:10" x14ac:dyDescent="0.25">
      <c r="A114" s="1" t="s">
        <v>569</v>
      </c>
      <c r="C114" s="1" t="s">
        <v>558</v>
      </c>
      <c r="D114" s="1" t="s">
        <v>558</v>
      </c>
      <c r="E114" s="1" t="s">
        <v>558</v>
      </c>
      <c r="F114" s="1" t="s">
        <v>558</v>
      </c>
      <c r="G114" s="1" t="s">
        <v>558</v>
      </c>
      <c r="H114" s="1" t="s">
        <v>558</v>
      </c>
      <c r="I114" s="1" t="s">
        <v>558</v>
      </c>
      <c r="J114" s="1" t="s">
        <v>558</v>
      </c>
    </row>
    <row r="115" spans="1:10" x14ac:dyDescent="0.25">
      <c r="A115" s="1" t="s">
        <v>558</v>
      </c>
      <c r="C115" s="1" t="s">
        <v>558</v>
      </c>
      <c r="D115" s="1" t="s">
        <v>558</v>
      </c>
      <c r="E115" s="1" t="s">
        <v>558</v>
      </c>
      <c r="F115" s="1" t="s">
        <v>558</v>
      </c>
      <c r="G115" s="1" t="s">
        <v>558</v>
      </c>
      <c r="H115" s="1" t="s">
        <v>558</v>
      </c>
      <c r="I115" s="1" t="s">
        <v>558</v>
      </c>
      <c r="J115" s="1" t="s">
        <v>5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3A5C5-FC32-4763-8646-6DFEF83EEA2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F 2 R x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F 2 R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k c V U P K c 4 B z A E A A B Q J A A A T A B w A R m 9 y b X V s Y X M v U 2 V j d G l v b j E u b S C i G A A o o B Q A A A A A A A A A A A A A A A A A A A A A A A A A A A D t U 0 1 v 2 k A Q v S P x H 0 b O x Z Y s B F L g 0 M q H y B T V H B C V q S I 1 5 L C s B 7 L p e g f t r k M B 5 Z K / l F O l 3 i L + V 4 b Q N q 2 g a n t o 1 A M + 2 P v x 5 s 0 + v 3 0 O p V d k I N 9 9 W 6 / r t X r N X Q m L B Z w E m Z H K o 4 N h N d F K i h 2 S K i v R h e 3 T K I A E N P p 6 D f j Z f L Y P 9 8 X m j n g x d T e N L s m q R O P D n t L Y S M l 4 n r g w S F + N 3 z u 0 b n w 9 1 X j t V s K O u 7 Q w m k T h x r 9 p 2 J D u J o j i i y 5 q V T L Q J k E c x J C S r k r j k l Y z h j d G U q H M L O m 0 m 8 1 W D O 8 q 8 p j 7 p c b k e d g Y k M H L K N 6 d / C Q Y i N n m 7 u F + 8 V E B w Z y K x X L z x a 3 I L E u e r R S V C r d a R 2 L C t U N L J R O 9 R V G w j P C 7 7 h g u v m 6 d a Z 1 L o Y V 1 i b f V j 4 0 + M J N h U Q R + O X + m H F l h 3 J R s u V M y W s 5 Z 7 5 8 d K 1 6 v G V f y Y E u J 4 P G T v 4 1 h H Z z j B G g K u e S O E u G b H Y 6 B m f G d 0 8 a 2 y x O y n / X 4 N w n r 2 a g 9 m i c n 3 B V a C I X W 0 d 5 + l u e D v c V + m v 2 a 8 Z x y S I X H G V m F 7 m D t E N l x c 7 C 6 z 7 f B C A 1 Z O R f S Q 4 9 f Z P d Q Z 9 x a a m S l U 1 1 t 9 f + E u I 3 q N W U O e / I X A W i / d A D a x w A c A / A f B a D z 0 g H o H A N w D M A / D 8 A j U E s B A i 0 A F A A C A A g A F 2 R x V R N x A 8 q n A A A A + Q A A A B I A A A A A A A A A A A A A A A A A A A A A A E N v b m Z p Z y 9 Q Y W N r Y W d l L n h t b F B L A Q I t A B Q A A g A I A B d k c V U P y u m r p A A A A O k A A A A T A A A A A A A A A A A A A A A A A P M A A A B b Q 2 9 u d G V u d F 9 U e X B l c 1 0 u e G 1 s U E s B A i 0 A F A A C A A g A F 2 R x V Q 8 p z g H M A Q A A F A k A A B M A A A A A A A A A A A A A A A A A 5 A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C 4 A A A A A A A D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T o z M T o x O S 4 1 M D Q w N z U w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U 0 K S 9 a b W l l b m l v b m 8 g d H l w L n t O Y W 1 l L D B 9 J n F 1 b 3 Q 7 L C Z x d W 9 0 O 1 N l Y 3 R p b 2 4 x L 0 l u Y 2 l 0 Z X M g U H V i b G l j Y X R p b 2 4 g U 2 9 1 c m N l c y g 1 N C k v W m 1 p Z W 5 p b 2 5 v I H R 5 c C 5 7 V 2 V i I G 9 m I F N j a W V u Y 2 U g R G 9 j d W 1 l b n R z L D F 9 J n F 1 b 3 Q 7 L C Z x d W 9 0 O 1 N l Y 3 R p b 2 4 x L 0 l u Y 2 l 0 Z X M g U H V i b G l j Y X R p b 2 4 g U 2 9 1 c m N l c y g 1 N C k v W m 1 p Z W 5 p b 2 5 v I H R 5 c C 5 7 S k l G I F F 1 Y X J 0 a W x l L D J 9 J n F 1 b 3 Q 7 L C Z x d W 9 0 O 1 N l Y 3 R p b 2 4 x L 0 l u Y 2 l 0 Z X M g U H V i b G l j Y X R p b 2 4 g U 2 9 1 c m N l c y g 1 N C k v W m 1 p Z W 5 p b 2 5 v I H R 5 c C 5 7 U H V i b G l z a G V y I C h h b G w p L D N 9 J n F 1 b 3 Q 7 L C Z x d W 9 0 O 1 N l Y 3 R p b 2 4 x L 0 l u Y 2 l 0 Z X M g U H V i b G l j Y X R p b 2 4 g U 2 9 1 c m N l c y g 1 N C k v W m 1 p Z W 5 p b 2 5 v I H R 5 c C 5 7 S V N T T i w 0 f S Z x d W 9 0 O y w m c X V v d D t T Z W N 0 a W 9 u M S 9 J b m N p d G V z I F B 1 Y m x p Y 2 F 0 a W 9 u I F N v d X J j Z X M o N T Q p L 1 p t a W V u a W 9 u b y B 0 e X A u e 0 p D S S B R d W F y d G l s Z S w 1 f S Z x d W 9 0 O y w m c X V v d D t T Z W N 0 a W 9 u M S 9 J b m N p d G V z I F B 1 Y m x p Y 2 F 0 a W 9 u I F N v d X J j Z X M o N T Q p L 1 p t a W V u a W 9 u b y B 0 e X A u e 1 d v U y B D Y X R l Z 2 9 y a W V z L D Z 9 J n F 1 b 3 Q 7 L C Z x d W 9 0 O 1 N l Y 3 R p b 2 4 x L 0 l u Y 2 l 0 Z X M g U H V i b G l j Y X R p b 2 4 g U 2 9 1 c m N l c y g 1 N C k v W m 1 p Z W 5 p b 2 5 v I H R 5 c C 5 7 S k N J I F B l c m N l b n R p b G U s N 3 0 m c X V v d D s s J n F 1 b 3 Q 7 U 2 V j d G l v b j E v S W 5 j a X R l c y B Q d W J s a W N h d G l v b i B T b 3 V y Y 2 V z K D U 0 K S 9 a b W l l b m l v b m 8 g d H l w L n t K b 3 V y b m F s I E l t c G F j d C B G Y W N 0 b 3 I s O H 0 m c X V v d D s s J n F 1 b 3 Q 7 U 2 V j d G l v b j E v S W 5 j a X R l c y B Q d W J s a W N h d G l v b i B T b 3 V y Y 2 V z K D U 0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U 0 K S 9 a b W l l b m l v b m 8 g d H l w L n t O Y W 1 l L D B 9 J n F 1 b 3 Q 7 L C Z x d W 9 0 O 1 N l Y 3 R p b 2 4 x L 0 l u Y 2 l 0 Z X M g U H V i b G l j Y X R p b 2 4 g U 2 9 1 c m N l c y g 1 N C k v W m 1 p Z W 5 p b 2 5 v I H R 5 c C 5 7 V 2 V i I G 9 m I F N j a W V u Y 2 U g R G 9 j d W 1 l b n R z L D F 9 J n F 1 b 3 Q 7 L C Z x d W 9 0 O 1 N l Y 3 R p b 2 4 x L 0 l u Y 2 l 0 Z X M g U H V i b G l j Y X R p b 2 4 g U 2 9 1 c m N l c y g 1 N C k v W m 1 p Z W 5 p b 2 5 v I H R 5 c C 5 7 S k l G I F F 1 Y X J 0 a W x l L D J 9 J n F 1 b 3 Q 7 L C Z x d W 9 0 O 1 N l Y 3 R p b 2 4 x L 0 l u Y 2 l 0 Z X M g U H V i b G l j Y X R p b 2 4 g U 2 9 1 c m N l c y g 1 N C k v W m 1 p Z W 5 p b 2 5 v I H R 5 c C 5 7 U H V i b G l z a G V y I C h h b G w p L D N 9 J n F 1 b 3 Q 7 L C Z x d W 9 0 O 1 N l Y 3 R p b 2 4 x L 0 l u Y 2 l 0 Z X M g U H V i b G l j Y X R p b 2 4 g U 2 9 1 c m N l c y g 1 N C k v W m 1 p Z W 5 p b 2 5 v I H R 5 c C 5 7 S V N T T i w 0 f S Z x d W 9 0 O y w m c X V v d D t T Z W N 0 a W 9 u M S 9 J b m N p d G V z I F B 1 Y m x p Y 2 F 0 a W 9 u I F N v d X J j Z X M o N T Q p L 1 p t a W V u a W 9 u b y B 0 e X A u e 0 p D S S B R d W F y d G l s Z S w 1 f S Z x d W 9 0 O y w m c X V v d D t T Z W N 0 a W 9 u M S 9 J b m N p d G V z I F B 1 Y m x p Y 2 F 0 a W 9 u I F N v d X J j Z X M o N T Q p L 1 p t a W V u a W 9 u b y B 0 e X A u e 1 d v U y B D Y X R l Z 2 9 y a W V z L D Z 9 J n F 1 b 3 Q 7 L C Z x d W 9 0 O 1 N l Y 3 R p b 2 4 x L 0 l u Y 2 l 0 Z X M g U H V i b G l j Y X R p b 2 4 g U 2 9 1 c m N l c y g 1 N C k v W m 1 p Z W 5 p b 2 5 v I H R 5 c C 5 7 S k N J I F B l c m N l b n R p b G U s N 3 0 m c X V v d D s s J n F 1 b 3 Q 7 U 2 V j d G l v b j E v S W 5 j a X R l c y B Q d W J s a W N h d G l v b i B T b 3 V y Y 2 V z K D U 0 K S 9 a b W l l b m l v b m 8 g d H l w L n t K b 3 V y b m F s I E l t c G F j d C B G Y W N 0 b 3 I s O H 0 m c X V v d D s s J n F 1 b 3 Q 7 U 2 V j d G l v b j E v S W 5 j a X R l c y B Q d W J s a W N h d G l v b i B T b 3 V y Y 2 V z K D U 0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1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T o z M j o w M i 4 1 M z c y N T g 1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U 1 K S 9 a b W l l b m l v b m 8 g d H l w L n t O Y W 1 l L D B 9 J n F 1 b 3 Q 7 L C Z x d W 9 0 O 1 N l Y 3 R p b 2 4 x L 0 l u Y 2 l 0 Z X M g U H V i b G l j Y X R p b 2 4 g U 2 9 1 c m N l c y g 1 N S k v W m 1 p Z W 5 p b 2 5 v I H R 5 c C 5 7 V 2 V i I G 9 m I F N j a W V u Y 2 U g R G 9 j d W 1 l b n R z L D F 9 J n F 1 b 3 Q 7 L C Z x d W 9 0 O 1 N l Y 3 R p b 2 4 x L 0 l u Y 2 l 0 Z X M g U H V i b G l j Y X R p b 2 4 g U 2 9 1 c m N l c y g 1 N S k v W m 1 p Z W 5 p b 2 5 v I H R 5 c C 5 7 S k l G I F F 1 Y X J 0 a W x l L D J 9 J n F 1 b 3 Q 7 L C Z x d W 9 0 O 1 N l Y 3 R p b 2 4 x L 0 l u Y 2 l 0 Z X M g U H V i b G l j Y X R p b 2 4 g U 2 9 1 c m N l c y g 1 N S k v W m 1 p Z W 5 p b 2 5 v I H R 5 c C 5 7 U H V i b G l z a G V y I C h h b G w p L D N 9 J n F 1 b 3 Q 7 L C Z x d W 9 0 O 1 N l Y 3 R p b 2 4 x L 0 l u Y 2 l 0 Z X M g U H V i b G l j Y X R p b 2 4 g U 2 9 1 c m N l c y g 1 N S k v W m 1 p Z W 5 p b 2 5 v I H R 5 c C 5 7 S V N T T i w 0 f S Z x d W 9 0 O y w m c X V v d D t T Z W N 0 a W 9 u M S 9 J b m N p d G V z I F B 1 Y m x p Y 2 F 0 a W 9 u I F N v d X J j Z X M o N T U p L 1 p t a W V u a W 9 u b y B 0 e X A u e 0 p D S S B R d W F y d G l s Z S w 1 f S Z x d W 9 0 O y w m c X V v d D t T Z W N 0 a W 9 u M S 9 J b m N p d G V z I F B 1 Y m x p Y 2 F 0 a W 9 u I F N v d X J j Z X M o N T U p L 1 p t a W V u a W 9 u b y B 0 e X A u e 1 d v U y B D Y X R l Z 2 9 y a W V z L D Z 9 J n F 1 b 3 Q 7 L C Z x d W 9 0 O 1 N l Y 3 R p b 2 4 x L 0 l u Y 2 l 0 Z X M g U H V i b G l j Y X R p b 2 4 g U 2 9 1 c m N l c y g 1 N S k v W m 1 p Z W 5 p b 2 5 v I H R 5 c C 5 7 S k N J I F B l c m N l b n R p b G U s N 3 0 m c X V v d D s s J n F 1 b 3 Q 7 U 2 V j d G l v b j E v S W 5 j a X R l c y B Q d W J s a W N h d G l v b i B T b 3 V y Y 2 V z K D U 1 K S 9 a b W l l b m l v b m 8 g d H l w L n t K b 3 V y b m F s I E l t c G F j d C B G Y W N 0 b 3 I s O H 0 m c X V v d D s s J n F 1 b 3 Q 7 U 2 V j d G l v b j E v S W 5 j a X R l c y B Q d W J s a W N h d G l v b i B T b 3 V y Y 2 V z K D U 1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U 1 K S 9 a b W l l b m l v b m 8 g d H l w L n t O Y W 1 l L D B 9 J n F 1 b 3 Q 7 L C Z x d W 9 0 O 1 N l Y 3 R p b 2 4 x L 0 l u Y 2 l 0 Z X M g U H V i b G l j Y X R p b 2 4 g U 2 9 1 c m N l c y g 1 N S k v W m 1 p Z W 5 p b 2 5 v I H R 5 c C 5 7 V 2 V i I G 9 m I F N j a W V u Y 2 U g R G 9 j d W 1 l b n R z L D F 9 J n F 1 b 3 Q 7 L C Z x d W 9 0 O 1 N l Y 3 R p b 2 4 x L 0 l u Y 2 l 0 Z X M g U H V i b G l j Y X R p b 2 4 g U 2 9 1 c m N l c y g 1 N S k v W m 1 p Z W 5 p b 2 5 v I H R 5 c C 5 7 S k l G I F F 1 Y X J 0 a W x l L D J 9 J n F 1 b 3 Q 7 L C Z x d W 9 0 O 1 N l Y 3 R p b 2 4 x L 0 l u Y 2 l 0 Z X M g U H V i b G l j Y X R p b 2 4 g U 2 9 1 c m N l c y g 1 N S k v W m 1 p Z W 5 p b 2 5 v I H R 5 c C 5 7 U H V i b G l z a G V y I C h h b G w p L D N 9 J n F 1 b 3 Q 7 L C Z x d W 9 0 O 1 N l Y 3 R p b 2 4 x L 0 l u Y 2 l 0 Z X M g U H V i b G l j Y X R p b 2 4 g U 2 9 1 c m N l c y g 1 N S k v W m 1 p Z W 5 p b 2 5 v I H R 5 c C 5 7 S V N T T i w 0 f S Z x d W 9 0 O y w m c X V v d D t T Z W N 0 a W 9 u M S 9 J b m N p d G V z I F B 1 Y m x p Y 2 F 0 a W 9 u I F N v d X J j Z X M o N T U p L 1 p t a W V u a W 9 u b y B 0 e X A u e 0 p D S S B R d W F y d G l s Z S w 1 f S Z x d W 9 0 O y w m c X V v d D t T Z W N 0 a W 9 u M S 9 J b m N p d G V z I F B 1 Y m x p Y 2 F 0 a W 9 u I F N v d X J j Z X M o N T U p L 1 p t a W V u a W 9 u b y B 0 e X A u e 1 d v U y B D Y X R l Z 2 9 y a W V z L D Z 9 J n F 1 b 3 Q 7 L C Z x d W 9 0 O 1 N l Y 3 R p b 2 4 x L 0 l u Y 2 l 0 Z X M g U H V i b G l j Y X R p b 2 4 g U 2 9 1 c m N l c y g 1 N S k v W m 1 p Z W 5 p b 2 5 v I H R 5 c C 5 7 S k N J I F B l c m N l b n R p b G U s N 3 0 m c X V v d D s s J n F 1 b 3 Q 7 U 2 V j d G l v b j E v S W 5 j a X R l c y B Q d W J s a W N h d G l v b i B T b 3 V y Y 2 V z K D U 1 K S 9 a b W l l b m l v b m 8 g d H l w L n t K b 3 V y b m F s I E l t c G F j d C B G Y W N 0 b 3 I s O H 0 m c X V v d D s s J n F 1 b 3 Q 7 U 2 V j d G l v b j E v S W 5 j a X R l c y B Q d W J s a W N h d G l v b i B T b 3 V y Y 2 V z K D U 1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N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1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T o z M j o 0 N i 4 0 M z Q 5 N D c 4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U 2 K S 9 a b W l l b m l v b m 8 g d H l w L n t O Y W 1 l L D B 9 J n F 1 b 3 Q 7 L C Z x d W 9 0 O 1 N l Y 3 R p b 2 4 x L 0 l u Y 2 l 0 Z X M g U H V i b G l j Y X R p b 2 4 g U 2 9 1 c m N l c y g 1 N i k v W m 1 p Z W 5 p b 2 5 v I H R 5 c C 5 7 V 2 V i I G 9 m I F N j a W V u Y 2 U g R G 9 j d W 1 l b n R z L D F 9 J n F 1 b 3 Q 7 L C Z x d W 9 0 O 1 N l Y 3 R p b 2 4 x L 0 l u Y 2 l 0 Z X M g U H V i b G l j Y X R p b 2 4 g U 2 9 1 c m N l c y g 1 N i k v W m 1 p Z W 5 p b 2 5 v I H R 5 c C 5 7 S k l G I F F 1 Y X J 0 a W x l L D J 9 J n F 1 b 3 Q 7 L C Z x d W 9 0 O 1 N l Y 3 R p b 2 4 x L 0 l u Y 2 l 0 Z X M g U H V i b G l j Y X R p b 2 4 g U 2 9 1 c m N l c y g 1 N i k v W m 1 p Z W 5 p b 2 5 v I H R 5 c C 5 7 U H V i b G l z a G V y I C h h b G w p L D N 9 J n F 1 b 3 Q 7 L C Z x d W 9 0 O 1 N l Y 3 R p b 2 4 x L 0 l u Y 2 l 0 Z X M g U H V i b G l j Y X R p b 2 4 g U 2 9 1 c m N l c y g 1 N i k v W m 1 p Z W 5 p b 2 5 v I H R 5 c C 5 7 S V N T T i w 0 f S Z x d W 9 0 O y w m c X V v d D t T Z W N 0 a W 9 u M S 9 J b m N p d G V z I F B 1 Y m x p Y 2 F 0 a W 9 u I F N v d X J j Z X M o N T Y p L 1 p t a W V u a W 9 u b y B 0 e X A u e 0 p D S S B R d W F y d G l s Z S w 1 f S Z x d W 9 0 O y w m c X V v d D t T Z W N 0 a W 9 u M S 9 J b m N p d G V z I F B 1 Y m x p Y 2 F 0 a W 9 u I F N v d X J j Z X M o N T Y p L 1 p t a W V u a W 9 u b y B 0 e X A u e 1 d v U y B D Y X R l Z 2 9 y a W V z L D Z 9 J n F 1 b 3 Q 7 L C Z x d W 9 0 O 1 N l Y 3 R p b 2 4 x L 0 l u Y 2 l 0 Z X M g U H V i b G l j Y X R p b 2 4 g U 2 9 1 c m N l c y g 1 N i k v W m 1 p Z W 5 p b 2 5 v I H R 5 c C 5 7 S k N J I F B l c m N l b n R p b G U s N 3 0 m c X V v d D s s J n F 1 b 3 Q 7 U 2 V j d G l v b j E v S W 5 j a X R l c y B Q d W J s a W N h d G l v b i B T b 3 V y Y 2 V z K D U 2 K S 9 a b W l l b m l v b m 8 g d H l w L n t K b 3 V y b m F s I E l t c G F j d C B G Y W N 0 b 3 I s O H 0 m c X V v d D s s J n F 1 b 3 Q 7 U 2 V j d G l v b j E v S W 5 j a X R l c y B Q d W J s a W N h d G l v b i B T b 3 V y Y 2 V z K D U 2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U 2 K S 9 a b W l l b m l v b m 8 g d H l w L n t O Y W 1 l L D B 9 J n F 1 b 3 Q 7 L C Z x d W 9 0 O 1 N l Y 3 R p b 2 4 x L 0 l u Y 2 l 0 Z X M g U H V i b G l j Y X R p b 2 4 g U 2 9 1 c m N l c y g 1 N i k v W m 1 p Z W 5 p b 2 5 v I H R 5 c C 5 7 V 2 V i I G 9 m I F N j a W V u Y 2 U g R G 9 j d W 1 l b n R z L D F 9 J n F 1 b 3 Q 7 L C Z x d W 9 0 O 1 N l Y 3 R p b 2 4 x L 0 l u Y 2 l 0 Z X M g U H V i b G l j Y X R p b 2 4 g U 2 9 1 c m N l c y g 1 N i k v W m 1 p Z W 5 p b 2 5 v I H R 5 c C 5 7 S k l G I F F 1 Y X J 0 a W x l L D J 9 J n F 1 b 3 Q 7 L C Z x d W 9 0 O 1 N l Y 3 R p b 2 4 x L 0 l u Y 2 l 0 Z X M g U H V i b G l j Y X R p b 2 4 g U 2 9 1 c m N l c y g 1 N i k v W m 1 p Z W 5 p b 2 5 v I H R 5 c C 5 7 U H V i b G l z a G V y I C h h b G w p L D N 9 J n F 1 b 3 Q 7 L C Z x d W 9 0 O 1 N l Y 3 R p b 2 4 x L 0 l u Y 2 l 0 Z X M g U H V i b G l j Y X R p b 2 4 g U 2 9 1 c m N l c y g 1 N i k v W m 1 p Z W 5 p b 2 5 v I H R 5 c C 5 7 S V N T T i w 0 f S Z x d W 9 0 O y w m c X V v d D t T Z W N 0 a W 9 u M S 9 J b m N p d G V z I F B 1 Y m x p Y 2 F 0 a W 9 u I F N v d X J j Z X M o N T Y p L 1 p t a W V u a W 9 u b y B 0 e X A u e 0 p D S S B R d W F y d G l s Z S w 1 f S Z x d W 9 0 O y w m c X V v d D t T Z W N 0 a W 9 u M S 9 J b m N p d G V z I F B 1 Y m x p Y 2 F 0 a W 9 u I F N v d X J j Z X M o N T Y p L 1 p t a W V u a W 9 u b y B 0 e X A u e 1 d v U y B D Y X R l Z 2 9 y a W V z L D Z 9 J n F 1 b 3 Q 7 L C Z x d W 9 0 O 1 N l Y 3 R p b 2 4 x L 0 l u Y 2 l 0 Z X M g U H V i b G l j Y X R p b 2 4 g U 2 9 1 c m N l c y g 1 N i k v W m 1 p Z W 5 p b 2 5 v I H R 5 c C 5 7 S k N J I F B l c m N l b n R p b G U s N 3 0 m c X V v d D s s J n F 1 b 3 Q 7 U 2 V j d G l v b j E v S W 5 j a X R l c y B Q d W J s a W N h d G l v b i B T b 3 V y Y 2 V z K D U 2 K S 9 a b W l l b m l v b m 8 g d H l w L n t K b 3 V y b m F s I E l t c G F j d C B G Y W N 0 b 3 I s O H 0 m c X V v d D s s J n F 1 b 3 Q 7 U 2 V j d G l v b j E v S W 5 j a X R l c y B Q d W J s a W N h d G l v b i B T b 3 V y Y 2 V z K D U 2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2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J z 1 Z C Q b X 0 m c f K r d O A U k j g A A A A A C A A A A A A A D Z g A A w A A A A B A A A A C s L d 5 A v v K 4 z c V H y m H K 8 z W C A A A A A A S A A A C g A A A A E A A A A D W 3 l s v A c c j X 8 V A N c 5 i A e 6 Z Q A A A A X n r C M h + e 5 x F 3 z V o G 9 A Y Y N n 9 5 / S e E n b p S x d D 9 C F Y E N i H B j V s t o w S t e e p m U s K L 0 + e + 5 i a F c A / l 5 G j h Q P C 6 a E r n 6 C 7 Z r k Z o F G q A c s 5 u b 3 H N C b Y U A A A A p c g s i 0 g 6 8 i e 9 l w p E V 5 N a s q Y n 4 i M = < / D a t a M a s h u p > 
</file>

<file path=customXml/itemProps1.xml><?xml version="1.0" encoding="utf-8"?>
<ds:datastoreItem xmlns:ds="http://schemas.openxmlformats.org/officeDocument/2006/customXml" ds:itemID="{3A9926F7-6F91-420F-945D-44338EA92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OCEANOGRAPHY</vt:lpstr>
      <vt:lpstr>GEOLOGY</vt:lpstr>
      <vt:lpstr>GEOSCIENCES, MULTIDISCIPLINAR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7T11:30:07Z</dcterms:created>
  <dcterms:modified xsi:type="dcterms:W3CDTF">2022-11-17T12:02:45Z</dcterms:modified>
</cp:coreProperties>
</file>